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itama.000.001\Desktop\"/>
    </mc:Choice>
  </mc:AlternateContent>
  <xr:revisionPtr revIDLastSave="0" documentId="8_{16EC7285-B8AA-4BD4-9141-84B0769F59AE}" xr6:coauthVersionLast="47" xr6:coauthVersionMax="47" xr10:uidLastSave="{00000000-0000-0000-0000-000000000000}"/>
  <bookViews>
    <workbookView xWindow="-120" yWindow="-120" windowWidth="20730" windowHeight="11160" xr2:uid="{BE1DE874-D436-495A-A458-4D8CBD597244}"/>
  </bookViews>
  <sheets>
    <sheet name="志望校別_小問別正答率" sheetId="2" r:id="rId1"/>
  </sheets>
  <definedNames>
    <definedName name="ExternalData_1" localSheetId="0" hidden="1">志望校別_小問別正答率!$A$1:$PW$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BCC15F-E33E-46D1-98A4-6DD9C50504F0}" keepAlive="1" name="クエリ - 志望校別_小問別正答率" description="ブック内の '志望校別_小問別正答率' クエリへの接続です。" type="5" refreshedVersion="8" background="1" saveData="1">
    <dbPr connection="Provider=Microsoft.Mashup.OleDb.1;Data Source=$Workbook$;Location=志望校別_小問別正答率;Extended Properties=&quot;&quot;" command="SELECT * FROM [志望校別_小問別正答率]"/>
  </connection>
</connections>
</file>

<file path=xl/sharedStrings.xml><?xml version="1.0" encoding="utf-8"?>
<sst xmlns="http://schemas.openxmlformats.org/spreadsheetml/2006/main" count="4717" uniqueCount="553">
  <si>
    <t>学校コード</t>
  </si>
  <si>
    <t>学校名</t>
  </si>
  <si>
    <t>学科・コース名</t>
  </si>
  <si>
    <t>平均点(国語)</t>
  </si>
  <si>
    <t>平均点(数学)</t>
  </si>
  <si>
    <t>平均点(英語)</t>
  </si>
  <si>
    <t>平均点(3科)</t>
  </si>
  <si>
    <t>平均点(社会)</t>
  </si>
  <si>
    <t>平均点(理科)</t>
  </si>
  <si>
    <t>志望者数（全体）</t>
  </si>
  <si>
    <t>受験者平均点（全体）</t>
  </si>
  <si>
    <t>最高点（全体）</t>
  </si>
  <si>
    <t>最低点（全体）</t>
  </si>
  <si>
    <t>志望者数（第1志望）</t>
  </si>
  <si>
    <t>受験者平均点（第1志望）</t>
  </si>
  <si>
    <t>最高点（第1志望）</t>
  </si>
  <si>
    <t>最低点（第1志望）</t>
  </si>
  <si>
    <t>志望者数（第2志望）</t>
  </si>
  <si>
    <t>受験者平均点（第2志望）</t>
  </si>
  <si>
    <t>最高点（第2志望）</t>
  </si>
  <si>
    <t>最低点（第2志望）</t>
  </si>
  <si>
    <t>志望者数（第3志望）</t>
  </si>
  <si>
    <t>受験者平均点（第3志望）</t>
  </si>
  <si>
    <t>最高点（第3志望）</t>
  </si>
  <si>
    <t>最低点（第3志望）</t>
  </si>
  <si>
    <t>設問名1（国語）</t>
  </si>
  <si>
    <t>配点1（国語）</t>
  </si>
  <si>
    <t>正答率1（国語）</t>
  </si>
  <si>
    <t>設問名2（国語）</t>
  </si>
  <si>
    <t>配点2（国語）</t>
  </si>
  <si>
    <t>正答率2（国語）</t>
  </si>
  <si>
    <t>設問名3（国語）</t>
  </si>
  <si>
    <t>配点3（国語）</t>
  </si>
  <si>
    <t>正答率3（国語）</t>
  </si>
  <si>
    <t>設問名4（国語）</t>
  </si>
  <si>
    <t>配点4（国語）</t>
  </si>
  <si>
    <t>正答率4（国語）</t>
  </si>
  <si>
    <t>設問名5（国語）</t>
  </si>
  <si>
    <t>配点5（国語）</t>
  </si>
  <si>
    <t>正答率5（国語）</t>
  </si>
  <si>
    <t>設問名6（国語）</t>
  </si>
  <si>
    <t>配点6（国語）</t>
  </si>
  <si>
    <t>正答率6（国語）</t>
  </si>
  <si>
    <t>設問名7（国語）</t>
  </si>
  <si>
    <t>配点7（国語）</t>
  </si>
  <si>
    <t>正答率7（国語）</t>
  </si>
  <si>
    <t>設問名8（国語）</t>
  </si>
  <si>
    <t>配点8（国語）</t>
  </si>
  <si>
    <t>正答率8（国語）</t>
  </si>
  <si>
    <t>設問名9（国語）</t>
  </si>
  <si>
    <t>配点9（国語）</t>
  </si>
  <si>
    <t>正答率9（国語）</t>
  </si>
  <si>
    <t>設問名10（国語）</t>
  </si>
  <si>
    <t>配点10（国語）</t>
  </si>
  <si>
    <t>正答率10（国語）</t>
  </si>
  <si>
    <t>設問名11（国語）</t>
  </si>
  <si>
    <t>配点11（国語）</t>
  </si>
  <si>
    <t>正答率11（国語）</t>
  </si>
  <si>
    <t>設問名12（国語）</t>
  </si>
  <si>
    <t>配点12（国語）</t>
  </si>
  <si>
    <t>正答率12（国語）</t>
  </si>
  <si>
    <t>設問名13（国語）</t>
  </si>
  <si>
    <t>配点13（国語）</t>
  </si>
  <si>
    <t>正答率13（国語）</t>
  </si>
  <si>
    <t>設問名14（国語）</t>
  </si>
  <si>
    <t>配点14（国語）</t>
  </si>
  <si>
    <t>正答率14（国語）</t>
  </si>
  <si>
    <t>設問名15（国語）</t>
  </si>
  <si>
    <t>配点15（国語）</t>
  </si>
  <si>
    <t>正答率15（国語）</t>
  </si>
  <si>
    <t>設問名16（国語）</t>
  </si>
  <si>
    <t>配点16（国語）</t>
  </si>
  <si>
    <t>正答率16（国語）</t>
  </si>
  <si>
    <t>設問名17（国語）</t>
  </si>
  <si>
    <t>配点17（国語）</t>
  </si>
  <si>
    <t>正答率17（国語）</t>
  </si>
  <si>
    <t>設問名18（国語）</t>
  </si>
  <si>
    <t>配点18（国語）</t>
  </si>
  <si>
    <t>正答率18（国語）</t>
  </si>
  <si>
    <t>設問名19（国語）</t>
  </si>
  <si>
    <t>配点19（国語）</t>
  </si>
  <si>
    <t>正答率19（国語）</t>
  </si>
  <si>
    <t>設問名20（国語）</t>
  </si>
  <si>
    <t>配点20（国語）</t>
  </si>
  <si>
    <t>正答率20（国語）</t>
  </si>
  <si>
    <t>設問名21（国語）</t>
  </si>
  <si>
    <t>配点21（国語）</t>
  </si>
  <si>
    <t>正答率21（国語）</t>
  </si>
  <si>
    <t>設問名22（国語）</t>
  </si>
  <si>
    <t>配点22（国語）</t>
  </si>
  <si>
    <t>正答率22（国語）</t>
  </si>
  <si>
    <t>設問名23（国語）</t>
  </si>
  <si>
    <t>配点23（国語）</t>
  </si>
  <si>
    <t>正答率23（国語）</t>
  </si>
  <si>
    <t>設問名24（国語）</t>
  </si>
  <si>
    <t>配点24（国語）</t>
  </si>
  <si>
    <t>正答率24（国語）</t>
  </si>
  <si>
    <t>設問名25（国語）</t>
  </si>
  <si>
    <t>配点25（国語）</t>
  </si>
  <si>
    <t>正答率25（国語）</t>
  </si>
  <si>
    <t>設問名26（国語）</t>
  </si>
  <si>
    <t>配点26（国語）</t>
  </si>
  <si>
    <t>正答率26（国語）</t>
  </si>
  <si>
    <t>設問名1（数学）</t>
  </si>
  <si>
    <t>配点1（数学）</t>
  </si>
  <si>
    <t>正答率1（数学）</t>
  </si>
  <si>
    <t>設問名2（数学）</t>
  </si>
  <si>
    <t>配点2（数学）</t>
  </si>
  <si>
    <t>正答率2（数学）</t>
  </si>
  <si>
    <t>設問名3（数学）</t>
  </si>
  <si>
    <t>配点3（数学）</t>
  </si>
  <si>
    <t>正答率3（数学）</t>
  </si>
  <si>
    <t>設問名4（数学）</t>
  </si>
  <si>
    <t>配点4（数学）</t>
  </si>
  <si>
    <t>正答率4（数学）</t>
  </si>
  <si>
    <t>設問名5（数学）</t>
  </si>
  <si>
    <t>配点5（数学）</t>
  </si>
  <si>
    <t>正答率5（数学）</t>
  </si>
  <si>
    <t>設問名6（数学）</t>
  </si>
  <si>
    <t>配点6（数学）</t>
  </si>
  <si>
    <t>正答率6（数学）</t>
  </si>
  <si>
    <t>設問名7（数学）</t>
  </si>
  <si>
    <t>配点7（数学）</t>
  </si>
  <si>
    <t>正答率7（数学）</t>
  </si>
  <si>
    <t>設問名8（数学）</t>
  </si>
  <si>
    <t>配点8（数学）</t>
  </si>
  <si>
    <t>正答率8（数学）</t>
  </si>
  <si>
    <t>設問名9（数学）</t>
  </si>
  <si>
    <t>配点9（数学）</t>
  </si>
  <si>
    <t>正答率9（数学）</t>
  </si>
  <si>
    <t>設問名10（数学）</t>
  </si>
  <si>
    <t>配点10（数学）</t>
  </si>
  <si>
    <t>正答率10（数学）</t>
  </si>
  <si>
    <t>設問名11（数学）</t>
  </si>
  <si>
    <t>配点11（数学）</t>
  </si>
  <si>
    <t>正答率11（数学）</t>
  </si>
  <si>
    <t>設問名12（数学）</t>
  </si>
  <si>
    <t>配点12（数学）</t>
  </si>
  <si>
    <t>正答率12（数学）</t>
  </si>
  <si>
    <t>設問名13（数学）</t>
  </si>
  <si>
    <t>配点13（数学）</t>
  </si>
  <si>
    <t>正答率13（数学）</t>
  </si>
  <si>
    <t>設問名14（数学）</t>
  </si>
  <si>
    <t>配点14（数学）</t>
  </si>
  <si>
    <t>正答率14（数学）</t>
  </si>
  <si>
    <t>設問名15（数学）</t>
  </si>
  <si>
    <t>配点15（数学）</t>
  </si>
  <si>
    <t>正答率15（数学）</t>
  </si>
  <si>
    <t>設問名16（数学）</t>
  </si>
  <si>
    <t>配点16（数学）</t>
  </si>
  <si>
    <t>正答率16（数学）</t>
  </si>
  <si>
    <t>設問名17（数学）</t>
  </si>
  <si>
    <t>配点17（数学）</t>
  </si>
  <si>
    <t>正答率17（数学）</t>
  </si>
  <si>
    <t>設問名18（数学）</t>
  </si>
  <si>
    <t>配点18（数学）</t>
  </si>
  <si>
    <t>正答率18（数学）</t>
  </si>
  <si>
    <t>設問名19（数学）</t>
  </si>
  <si>
    <t>配点19（数学）</t>
  </si>
  <si>
    <t>正答率19（数学）</t>
  </si>
  <si>
    <t>設問名20（数学）</t>
  </si>
  <si>
    <t>配点20（数学）</t>
  </si>
  <si>
    <t>正答率20（数学）</t>
  </si>
  <si>
    <t>設問名1（英語）</t>
  </si>
  <si>
    <t>配点1（英語）</t>
  </si>
  <si>
    <t>正答率1（英語）</t>
  </si>
  <si>
    <t>設問名2（英語）</t>
  </si>
  <si>
    <t>配点2（英語）</t>
  </si>
  <si>
    <t>正答率2（英語）</t>
  </si>
  <si>
    <t>設問名3（英語）</t>
  </si>
  <si>
    <t>配点3（英語）</t>
  </si>
  <si>
    <t>正答率3（英語）</t>
  </si>
  <si>
    <t>設問名4（英語）</t>
  </si>
  <si>
    <t>配点4（英語）</t>
  </si>
  <si>
    <t>正答率4（英語）</t>
  </si>
  <si>
    <t>設問名5（英語）</t>
  </si>
  <si>
    <t>配点5（英語）</t>
  </si>
  <si>
    <t>正答率5（英語）</t>
  </si>
  <si>
    <t>設問名6（英語）</t>
  </si>
  <si>
    <t>配点6（英語）</t>
  </si>
  <si>
    <t>正答率6（英語）</t>
  </si>
  <si>
    <t>設問名7（英語）</t>
  </si>
  <si>
    <t>配点7（英語）</t>
  </si>
  <si>
    <t>正答率7（英語）</t>
  </si>
  <si>
    <t>設問名8（英語）</t>
  </si>
  <si>
    <t>配点8（英語）</t>
  </si>
  <si>
    <t>正答率8（英語）</t>
  </si>
  <si>
    <t>設問名9（英語）</t>
  </si>
  <si>
    <t>配点9（英語）</t>
  </si>
  <si>
    <t>正答率9（英語）</t>
  </si>
  <si>
    <t>設問名10（英語）</t>
  </si>
  <si>
    <t>配点10（英語）</t>
  </si>
  <si>
    <t>正答率10（英語）</t>
  </si>
  <si>
    <t>設問名11（英語）</t>
  </si>
  <si>
    <t>配点11（英語）</t>
  </si>
  <si>
    <t>正答率11（英語）</t>
  </si>
  <si>
    <t>設問名12（英語）</t>
  </si>
  <si>
    <t>配点12（英語）</t>
  </si>
  <si>
    <t>正答率12（英語）</t>
  </si>
  <si>
    <t>設問名13（英語）</t>
  </si>
  <si>
    <t>配点13（英語）</t>
  </si>
  <si>
    <t>正答率13（英語）</t>
  </si>
  <si>
    <t>設問名14（英語）</t>
  </si>
  <si>
    <t>配点14（英語）</t>
  </si>
  <si>
    <t>正答率14（英語）</t>
  </si>
  <si>
    <t>設問名15（英語）</t>
  </si>
  <si>
    <t>配点15（英語）</t>
  </si>
  <si>
    <t>正答率15（英語）</t>
  </si>
  <si>
    <t>設問名16（英語）</t>
  </si>
  <si>
    <t>配点16（英語）</t>
  </si>
  <si>
    <t>正答率16（英語）</t>
  </si>
  <si>
    <t>設問名17（英語）</t>
  </si>
  <si>
    <t>配点17（英語）</t>
  </si>
  <si>
    <t>正答率17（英語）</t>
  </si>
  <si>
    <t>設問名18（英語）</t>
  </si>
  <si>
    <t>配点18（英語）</t>
  </si>
  <si>
    <t>正答率18（英語）</t>
  </si>
  <si>
    <t>設問名19（英語）</t>
  </si>
  <si>
    <t>配点19（英語）</t>
  </si>
  <si>
    <t>正答率19（英語）</t>
  </si>
  <si>
    <t>設問名20（英語）</t>
  </si>
  <si>
    <t>配点20（英語）</t>
  </si>
  <si>
    <t>正答率20（英語）</t>
  </si>
  <si>
    <t>設問名21（英語）</t>
  </si>
  <si>
    <t>配点21（英語）</t>
  </si>
  <si>
    <t>正答率21（英語）</t>
  </si>
  <si>
    <t>設問名22（英語）</t>
  </si>
  <si>
    <t>配点22（英語）</t>
  </si>
  <si>
    <t>正答率22（英語）</t>
  </si>
  <si>
    <t>設問名23（英語）</t>
  </si>
  <si>
    <t>配点23（英語）</t>
  </si>
  <si>
    <t>正答率23（英語）</t>
  </si>
  <si>
    <t>設問名24（英語）</t>
  </si>
  <si>
    <t>配点24（英語）</t>
  </si>
  <si>
    <t>正答率24（英語）</t>
  </si>
  <si>
    <t>設問名25（英語）</t>
  </si>
  <si>
    <t>配点25（英語）</t>
  </si>
  <si>
    <t>正答率25（英語）</t>
  </si>
  <si>
    <t>設問名26（英語）</t>
  </si>
  <si>
    <t>配点26（英語）</t>
  </si>
  <si>
    <t>正答率26（英語）</t>
  </si>
  <si>
    <t>設問名27（英語）</t>
  </si>
  <si>
    <t>配点27（英語）</t>
  </si>
  <si>
    <t>正答率27（英語）</t>
  </si>
  <si>
    <t>設問名28（英語）</t>
  </si>
  <si>
    <t>配点28（英語）</t>
  </si>
  <si>
    <t>正答率28（英語）</t>
  </si>
  <si>
    <t>設問名29（英語）</t>
  </si>
  <si>
    <t>配点29（英語）</t>
  </si>
  <si>
    <t>正答率29（英語）</t>
  </si>
  <si>
    <t>設問名30（英語）</t>
  </si>
  <si>
    <t>配点30（英語）</t>
  </si>
  <si>
    <t>正答率30（英語）</t>
  </si>
  <si>
    <t>設問名31（英語）</t>
  </si>
  <si>
    <t>配点31（英語）</t>
  </si>
  <si>
    <t>正答率31（英語）</t>
  </si>
  <si>
    <t>設問名1（社会）</t>
  </si>
  <si>
    <t>配点1（社会）</t>
  </si>
  <si>
    <t>正答率1（社会）</t>
  </si>
  <si>
    <t>設問名2（社会）</t>
  </si>
  <si>
    <t>配点2（社会）</t>
  </si>
  <si>
    <t>正答率2（社会）</t>
  </si>
  <si>
    <t>設問名3（社会）</t>
  </si>
  <si>
    <t>配点3（社会）</t>
  </si>
  <si>
    <t>正答率3（社会）</t>
  </si>
  <si>
    <t>設問名4（社会）</t>
  </si>
  <si>
    <t>配点4（社会）</t>
  </si>
  <si>
    <t>正答率4（社会）</t>
  </si>
  <si>
    <t>設問名5（社会）</t>
  </si>
  <si>
    <t>配点5（社会）</t>
  </si>
  <si>
    <t>正答率5（社会）</t>
  </si>
  <si>
    <t>設問名6（社会）</t>
  </si>
  <si>
    <t>配点6（社会）</t>
  </si>
  <si>
    <t>正答率6（社会）</t>
  </si>
  <si>
    <t>設問名7（社会）</t>
  </si>
  <si>
    <t>配点7（社会）</t>
  </si>
  <si>
    <t>正答率7（社会）</t>
  </si>
  <si>
    <t>設問名8（社会）</t>
  </si>
  <si>
    <t>配点8（社会）</t>
  </si>
  <si>
    <t>正答率8（社会）</t>
  </si>
  <si>
    <t>設問名9（社会）</t>
  </si>
  <si>
    <t>配点9（社会）</t>
  </si>
  <si>
    <t>正答率9（社会）</t>
  </si>
  <si>
    <t>設問名10（社会）</t>
  </si>
  <si>
    <t>配点10（社会）</t>
  </si>
  <si>
    <t>正答率10（社会）</t>
  </si>
  <si>
    <t>設問名11（社会）</t>
  </si>
  <si>
    <t>配点11（社会）</t>
  </si>
  <si>
    <t>正答率11（社会）</t>
  </si>
  <si>
    <t>設問名12（社会）</t>
  </si>
  <si>
    <t>配点12（社会）</t>
  </si>
  <si>
    <t>正答率12（社会）</t>
  </si>
  <si>
    <t>設問名13（社会）</t>
  </si>
  <si>
    <t>配点13（社会）</t>
  </si>
  <si>
    <t>正答率13（社会）</t>
  </si>
  <si>
    <t>設問名14（社会）</t>
  </si>
  <si>
    <t>配点14（社会）</t>
  </si>
  <si>
    <t>正答率14（社会）</t>
  </si>
  <si>
    <t>設問名15（社会）</t>
  </si>
  <si>
    <t>配点15（社会）</t>
  </si>
  <si>
    <t>正答率15（社会）</t>
  </si>
  <si>
    <t>設問名16（社会）</t>
  </si>
  <si>
    <t>配点16（社会）</t>
  </si>
  <si>
    <t>正答率16（社会）</t>
  </si>
  <si>
    <t>設問名17（社会）</t>
  </si>
  <si>
    <t>配点17（社会）</t>
  </si>
  <si>
    <t>正答率17（社会）</t>
  </si>
  <si>
    <t>設問名18（社会）</t>
  </si>
  <si>
    <t>配点18（社会）</t>
  </si>
  <si>
    <t>正答率18（社会）</t>
  </si>
  <si>
    <t>設問名19（社会）</t>
  </si>
  <si>
    <t>配点19（社会）</t>
  </si>
  <si>
    <t>正答率19（社会）</t>
  </si>
  <si>
    <t>設問名20（社会）</t>
  </si>
  <si>
    <t>配点20（社会）</t>
  </si>
  <si>
    <t>正答率20（社会）</t>
  </si>
  <si>
    <t>設問名21（社会）</t>
  </si>
  <si>
    <t>配点21（社会）</t>
  </si>
  <si>
    <t>正答率21（社会）</t>
  </si>
  <si>
    <t>設問名22（社会）</t>
  </si>
  <si>
    <t>配点22（社会）</t>
  </si>
  <si>
    <t>正答率22（社会）</t>
  </si>
  <si>
    <t>設問名23（社会）</t>
  </si>
  <si>
    <t>配点23（社会）</t>
  </si>
  <si>
    <t>正答率23（社会）</t>
  </si>
  <si>
    <t>設問名24（社会）</t>
  </si>
  <si>
    <t>配点24（社会）</t>
  </si>
  <si>
    <t>正答率24（社会）</t>
  </si>
  <si>
    <t>設問名25（社会）</t>
  </si>
  <si>
    <t>配点25（社会）</t>
  </si>
  <si>
    <t>正答率25（社会）</t>
  </si>
  <si>
    <t>設問名26（社会）</t>
  </si>
  <si>
    <t>配点26（社会）</t>
  </si>
  <si>
    <t>正答率26（社会）</t>
  </si>
  <si>
    <t>設問名27（社会）</t>
  </si>
  <si>
    <t>配点27（社会）</t>
  </si>
  <si>
    <t>正答率27（社会）</t>
  </si>
  <si>
    <t>設問名28（社会）</t>
  </si>
  <si>
    <t>配点28（社会）</t>
  </si>
  <si>
    <t>正答率28（社会）</t>
  </si>
  <si>
    <t>設問名29（社会）</t>
  </si>
  <si>
    <t>配点29（社会）</t>
  </si>
  <si>
    <t>正答率29（社会）</t>
  </si>
  <si>
    <t>設問名30（社会）</t>
  </si>
  <si>
    <t>配点30（社会）</t>
  </si>
  <si>
    <t>正答率30（社会）</t>
  </si>
  <si>
    <t>設問名1（理科）</t>
  </si>
  <si>
    <t>配点1（理科）</t>
  </si>
  <si>
    <t>正答率1（理科）</t>
  </si>
  <si>
    <t>設問名2（理科）</t>
  </si>
  <si>
    <t>配点2（理科）</t>
  </si>
  <si>
    <t>正答率2（理科）</t>
  </si>
  <si>
    <t>設問名3（理科）</t>
  </si>
  <si>
    <t>配点3（理科）</t>
  </si>
  <si>
    <t>正答率3（理科）</t>
  </si>
  <si>
    <t>設問名4（理科）</t>
  </si>
  <si>
    <t>配点4（理科）</t>
  </si>
  <si>
    <t>正答率4（理科）</t>
  </si>
  <si>
    <t>設問名5（理科）</t>
  </si>
  <si>
    <t>配点5（理科）</t>
  </si>
  <si>
    <t>正答率5（理科）</t>
  </si>
  <si>
    <t>設問名6（理科）</t>
  </si>
  <si>
    <t>配点6（理科）</t>
  </si>
  <si>
    <t>正答率6（理科）</t>
  </si>
  <si>
    <t>設問名7（理科）</t>
  </si>
  <si>
    <t>配点7（理科）</t>
  </si>
  <si>
    <t>正答率7（理科）</t>
  </si>
  <si>
    <t>設問名8（理科）</t>
  </si>
  <si>
    <t>配点8（理科）</t>
  </si>
  <si>
    <t>正答率8（理科）</t>
  </si>
  <si>
    <t>設問名9（理科）</t>
  </si>
  <si>
    <t>配点9（理科）</t>
  </si>
  <si>
    <t>正答率9（理科）</t>
  </si>
  <si>
    <t>設問名10（理科）</t>
  </si>
  <si>
    <t>配点10（理科）</t>
  </si>
  <si>
    <t>正答率10（理科）</t>
  </si>
  <si>
    <t>設問名11（理科）</t>
  </si>
  <si>
    <t>配点11（理科）</t>
  </si>
  <si>
    <t>正答率11（理科）</t>
  </si>
  <si>
    <t>設問名12（理科）</t>
  </si>
  <si>
    <t>配点12（理科）</t>
  </si>
  <si>
    <t>正答率12（理科）</t>
  </si>
  <si>
    <t>設問名13（理科）</t>
  </si>
  <si>
    <t>配点13（理科）</t>
  </si>
  <si>
    <t>正答率13（理科）</t>
  </si>
  <si>
    <t>設問名14（理科）</t>
  </si>
  <si>
    <t>配点14（理科）</t>
  </si>
  <si>
    <t>正答率14（理科）</t>
  </si>
  <si>
    <t>設問名15（理科）</t>
  </si>
  <si>
    <t>配点15（理科）</t>
  </si>
  <si>
    <t>正答率15（理科）</t>
  </si>
  <si>
    <t>設問名16（理科）</t>
  </si>
  <si>
    <t>配点16（理科）</t>
  </si>
  <si>
    <t>正答率16（理科）</t>
  </si>
  <si>
    <t>設問名17（理科）</t>
  </si>
  <si>
    <t>配点17（理科）</t>
  </si>
  <si>
    <t>正答率17（理科）</t>
  </si>
  <si>
    <t>設問名18（理科）</t>
  </si>
  <si>
    <t>配点18（理科）</t>
  </si>
  <si>
    <t>正答率18（理科）</t>
  </si>
  <si>
    <t>設問名19（理科）</t>
  </si>
  <si>
    <t>配点19（理科）</t>
  </si>
  <si>
    <t>正答率19（理科）</t>
  </si>
  <si>
    <t>設問名20（理科）</t>
  </si>
  <si>
    <t>配点20（理科）</t>
  </si>
  <si>
    <t>正答率20（理科）</t>
  </si>
  <si>
    <t>設問名21（理科）</t>
  </si>
  <si>
    <t>配点21（理科）</t>
  </si>
  <si>
    <t>正答率21（理科）</t>
  </si>
  <si>
    <t>設問名22（理科）</t>
  </si>
  <si>
    <t>配点22（理科）</t>
  </si>
  <si>
    <t>正答率22（理科）</t>
  </si>
  <si>
    <t>設問名23（理科）</t>
  </si>
  <si>
    <t>配点23（理科）</t>
  </si>
  <si>
    <t>正答率23（理科）</t>
  </si>
  <si>
    <t>設問名24（理科）</t>
  </si>
  <si>
    <t>配点24（理科）</t>
  </si>
  <si>
    <t>正答率24（理科）</t>
  </si>
  <si>
    <t>設問名25（理科）</t>
  </si>
  <si>
    <t>配点25（理科）</t>
  </si>
  <si>
    <t>正答率25（理科）</t>
  </si>
  <si>
    <t>設問名26（理科）</t>
  </si>
  <si>
    <t>配点26（理科）</t>
  </si>
  <si>
    <t>正答率26（理科）</t>
  </si>
  <si>
    <t>設問名27（理科）</t>
  </si>
  <si>
    <t>配点27（理科）</t>
  </si>
  <si>
    <t>正答率27（理科）</t>
  </si>
  <si>
    <t>設問名28（理科）</t>
  </si>
  <si>
    <t>配点28（理科）</t>
  </si>
  <si>
    <t>正答率28（理科）</t>
  </si>
  <si>
    <t>設問名29（理科）</t>
  </si>
  <si>
    <t>配点29（理科）</t>
  </si>
  <si>
    <t>正答率29（理科）</t>
  </si>
  <si>
    <t>設問名30（理科）</t>
  </si>
  <si>
    <t>配点30（理科）</t>
  </si>
  <si>
    <t>正答率30（理科）</t>
  </si>
  <si>
    <t>設問名31（理科）</t>
  </si>
  <si>
    <t>配点31（理科）</t>
  </si>
  <si>
    <t>正答率31（理科）</t>
  </si>
  <si>
    <t>浦和</t>
  </si>
  <si>
    <t>普通科</t>
  </si>
  <si>
    <t>1問1</t>
  </si>
  <si>
    <t>1問2</t>
  </si>
  <si>
    <t>1問3</t>
  </si>
  <si>
    <t>1問4</t>
  </si>
  <si>
    <t>1問5</t>
  </si>
  <si>
    <t>2問1(1)</t>
  </si>
  <si>
    <t>2問1(2)</t>
  </si>
  <si>
    <t>2問1(3)</t>
  </si>
  <si>
    <t>2問1(4)</t>
  </si>
  <si>
    <t>2問1(5)</t>
  </si>
  <si>
    <t>2問2</t>
  </si>
  <si>
    <t>2問3</t>
  </si>
  <si>
    <t>2問4(1)</t>
  </si>
  <si>
    <t>2問4(2)</t>
  </si>
  <si>
    <t>2問4(3)</t>
  </si>
  <si>
    <t>3問1</t>
  </si>
  <si>
    <t>3問2</t>
  </si>
  <si>
    <t>3問3</t>
  </si>
  <si>
    <t>3問4Ⅰ</t>
  </si>
  <si>
    <t>3問4Ⅱ</t>
  </si>
  <si>
    <t>3問5</t>
  </si>
  <si>
    <t>4問1</t>
  </si>
  <si>
    <t>4問2</t>
  </si>
  <si>
    <t>4問3</t>
  </si>
  <si>
    <t>4問4</t>
  </si>
  <si>
    <t>1(1)</t>
  </si>
  <si>
    <t>1(2)</t>
  </si>
  <si>
    <t>1(3)</t>
  </si>
  <si>
    <t>1(4)</t>
  </si>
  <si>
    <t>1(5)</t>
  </si>
  <si>
    <t>1(6)</t>
  </si>
  <si>
    <t>1(7)</t>
  </si>
  <si>
    <t>1(8)</t>
  </si>
  <si>
    <t>1(9)</t>
  </si>
  <si>
    <t>1(10)</t>
  </si>
  <si>
    <t>2(1)</t>
  </si>
  <si>
    <t>2(2)</t>
  </si>
  <si>
    <t>3(1)</t>
  </si>
  <si>
    <t>3(2)</t>
  </si>
  <si>
    <t>4(1)</t>
  </si>
  <si>
    <t>4(2)①</t>
  </si>
  <si>
    <t>4(2)②</t>
  </si>
  <si>
    <t>5(1)</t>
  </si>
  <si>
    <t>5(2)</t>
  </si>
  <si>
    <t>5(3)</t>
  </si>
  <si>
    <t>1No.1</t>
  </si>
  <si>
    <t>1No.2</t>
  </si>
  <si>
    <t>1No.3</t>
  </si>
  <si>
    <t>1No.4</t>
  </si>
  <si>
    <t>1No.5</t>
  </si>
  <si>
    <t>1No.6(1)</t>
  </si>
  <si>
    <t>1No.6(2)</t>
  </si>
  <si>
    <t>1No.6(3)</t>
  </si>
  <si>
    <t>1No.7(1)</t>
  </si>
  <si>
    <t>1No.7(2)</t>
  </si>
  <si>
    <t>1No.7(3)</t>
  </si>
  <si>
    <t>2問1</t>
  </si>
  <si>
    <t>2問4</t>
  </si>
  <si>
    <t>2問5</t>
  </si>
  <si>
    <t>2問6(1)</t>
  </si>
  <si>
    <t>2問6(2)</t>
  </si>
  <si>
    <t>2問7</t>
  </si>
  <si>
    <t>3問4A</t>
  </si>
  <si>
    <t>3問4B</t>
  </si>
  <si>
    <t>3問5①</t>
  </si>
  <si>
    <t>3問5②</t>
  </si>
  <si>
    <t>3問5③</t>
  </si>
  <si>
    <t>3問6(1)</t>
  </si>
  <si>
    <t>3問6(2)</t>
  </si>
  <si>
    <t>3問6(3)</t>
  </si>
  <si>
    <t>3問4</t>
  </si>
  <si>
    <t>4問5</t>
  </si>
  <si>
    <t>5問1</t>
  </si>
  <si>
    <t>5問2</t>
  </si>
  <si>
    <t>5問3</t>
  </si>
  <si>
    <t>5問4</t>
  </si>
  <si>
    <t>5問5</t>
  </si>
  <si>
    <t>5問6</t>
  </si>
  <si>
    <t>5問7</t>
  </si>
  <si>
    <t>6問1</t>
  </si>
  <si>
    <t>6問2</t>
  </si>
  <si>
    <t>6問3</t>
  </si>
  <si>
    <t>6問4</t>
  </si>
  <si>
    <t>1問6</t>
  </si>
  <si>
    <t>1問7</t>
  </si>
  <si>
    <t>1問8</t>
  </si>
  <si>
    <t>3問6</t>
  </si>
  <si>
    <t>4問6</t>
  </si>
  <si>
    <t>熊谷</t>
  </si>
  <si>
    <t>川越</t>
  </si>
  <si>
    <t>春日部</t>
  </si>
  <si>
    <t>浦和第一女子</t>
  </si>
  <si>
    <t>熊谷女子</t>
  </si>
  <si>
    <t>川越女子</t>
  </si>
  <si>
    <t>浦和西</t>
  </si>
  <si>
    <t>不動岡</t>
  </si>
  <si>
    <t>越ヶ谷</t>
  </si>
  <si>
    <t>大宮</t>
  </si>
  <si>
    <t>理数科</t>
  </si>
  <si>
    <t>蕨</t>
  </si>
  <si>
    <t>外国語科</t>
  </si>
  <si>
    <t>越谷北</t>
  </si>
  <si>
    <t>所沢</t>
  </si>
  <si>
    <t>川口北</t>
  </si>
  <si>
    <t>所沢北</t>
  </si>
  <si>
    <t>熊谷西</t>
  </si>
  <si>
    <t>川越南</t>
  </si>
  <si>
    <t>さいたま市立浦和</t>
  </si>
  <si>
    <t>さいたま市立大宮北</t>
  </si>
  <si>
    <t>和光国際</t>
  </si>
  <si>
    <t>川口市立</t>
  </si>
  <si>
    <t>スポーツ科学コー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441"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43B3F6-4B2C-40A0-8BFC-2CC9658DD467}" autoFormatId="20" applyNumberFormats="0" applyBorderFormats="0" applyFontFormats="0" applyPatternFormats="0" applyAlignmentFormats="0" applyWidthHeightFormats="0">
  <queryTableRefresh nextId="1526">
    <queryTableFields count="439">
      <queryTableField id="1" name="学校コード" tableColumnId="1"/>
      <queryTableField id="2" name="学校名" tableColumnId="2"/>
      <queryTableField id="3" name="学科・コース名" tableColumnId="3"/>
      <queryTableField id="4" name="平均点(国語)" tableColumnId="4"/>
      <queryTableField id="5" name="平均点(数学)" tableColumnId="5"/>
      <queryTableField id="6" name="平均点(英語)" tableColumnId="6"/>
      <queryTableField id="7" name="平均点(3科)" tableColumnId="7"/>
      <queryTableField id="8" name="平均点(社会)" tableColumnId="8"/>
      <queryTableField id="9" name="平均点(理科)" tableColumnId="9"/>
      <queryTableField id="10" name="志望者数（全体）" tableColumnId="10"/>
      <queryTableField id="11" name="受験者平均点（全体）" tableColumnId="11"/>
      <queryTableField id="12" name="最高点（全体）" tableColumnId="12"/>
      <queryTableField id="13" name="最低点（全体）" tableColumnId="13"/>
      <queryTableField id="14" name="志望者数（第1志望）" tableColumnId="14"/>
      <queryTableField id="15" name="受験者平均点（第1志望）" tableColumnId="15"/>
      <queryTableField id="16" name="最高点（第1志望）" tableColumnId="16"/>
      <queryTableField id="17" name="最低点（第1志望）" tableColumnId="17"/>
      <queryTableField id="18" name="志望者数（第2志望）" tableColumnId="18"/>
      <queryTableField id="19" name="受験者平均点（第2志望）" tableColumnId="19"/>
      <queryTableField id="20" name="最高点（第2志望）" tableColumnId="20"/>
      <queryTableField id="21" name="最低点（第2志望）" tableColumnId="21"/>
      <queryTableField id="22" name="志望者数（第3志望）" tableColumnId="22"/>
      <queryTableField id="23" name="受験者平均点（第3志望）" tableColumnId="23"/>
      <queryTableField id="24" name="最高点（第3志望）" tableColumnId="24"/>
      <queryTableField id="25" name="最低点（第3志望）" tableColumnId="25"/>
      <queryTableField id="26" name="設問名1（国語）" tableColumnId="26"/>
      <queryTableField id="27" name="配点1（国語）" tableColumnId="27"/>
      <queryTableField id="28" name="正答率1（国語）" tableColumnId="28"/>
      <queryTableField id="29" name="設問名2（国語）" tableColumnId="29"/>
      <queryTableField id="30" name="配点2（国語）" tableColumnId="30"/>
      <queryTableField id="31" name="正答率2（国語）" tableColumnId="31"/>
      <queryTableField id="32" name="設問名3（国語）" tableColumnId="32"/>
      <queryTableField id="33" name="配点3（国語）" tableColumnId="33"/>
      <queryTableField id="34" name="正答率3（国語）" tableColumnId="34"/>
      <queryTableField id="35" name="設問名4（国語）" tableColumnId="35"/>
      <queryTableField id="36" name="配点4（国語）" tableColumnId="36"/>
      <queryTableField id="37" name="正答率4（国語）" tableColumnId="37"/>
      <queryTableField id="38" name="設問名5（国語）" tableColumnId="38"/>
      <queryTableField id="39" name="配点5（国語）" tableColumnId="39"/>
      <queryTableField id="40" name="正答率5（国語）" tableColumnId="40"/>
      <queryTableField id="41" name="設問名6（国語）" tableColumnId="41"/>
      <queryTableField id="42" name="配点6（国語）" tableColumnId="42"/>
      <queryTableField id="43" name="正答率6（国語）" tableColumnId="43"/>
      <queryTableField id="44" name="設問名7（国語）" tableColumnId="44"/>
      <queryTableField id="45" name="配点7（国語）" tableColumnId="45"/>
      <queryTableField id="46" name="正答率7（国語）" tableColumnId="46"/>
      <queryTableField id="47" name="設問名8（国語）" tableColumnId="47"/>
      <queryTableField id="48" name="配点8（国語）" tableColumnId="48"/>
      <queryTableField id="49" name="正答率8（国語）" tableColumnId="49"/>
      <queryTableField id="50" name="設問名9（国語）" tableColumnId="50"/>
      <queryTableField id="51" name="配点9（国語）" tableColumnId="51"/>
      <queryTableField id="52" name="正答率9（国語）" tableColumnId="52"/>
      <queryTableField id="53" name="設問名10（国語）" tableColumnId="53"/>
      <queryTableField id="54" name="配点10（国語）" tableColumnId="54"/>
      <queryTableField id="55" name="正答率10（国語）" tableColumnId="55"/>
      <queryTableField id="56" name="設問名11（国語）" tableColumnId="56"/>
      <queryTableField id="57" name="配点11（国語）" tableColumnId="57"/>
      <queryTableField id="58" name="正答率11（国語）" tableColumnId="58"/>
      <queryTableField id="59" name="設問名12（国語）" tableColumnId="59"/>
      <queryTableField id="60" name="配点12（国語）" tableColumnId="60"/>
      <queryTableField id="61" name="正答率12（国語）" tableColumnId="61"/>
      <queryTableField id="62" name="設問名13（国語）" tableColumnId="62"/>
      <queryTableField id="63" name="配点13（国語）" tableColumnId="63"/>
      <queryTableField id="64" name="正答率13（国語）" tableColumnId="64"/>
      <queryTableField id="65" name="設問名14（国語）" tableColumnId="65"/>
      <queryTableField id="66" name="配点14（国語）" tableColumnId="66"/>
      <queryTableField id="67" name="正答率14（国語）" tableColumnId="67"/>
      <queryTableField id="68" name="設問名15（国語）" tableColumnId="68"/>
      <queryTableField id="69" name="配点15（国語）" tableColumnId="69"/>
      <queryTableField id="70" name="正答率15（国語）" tableColumnId="70"/>
      <queryTableField id="71" name="設問名16（国語）" tableColumnId="71"/>
      <queryTableField id="72" name="配点16（国語）" tableColumnId="72"/>
      <queryTableField id="73" name="正答率16（国語）" tableColumnId="73"/>
      <queryTableField id="74" name="設問名17（国語）" tableColumnId="74"/>
      <queryTableField id="75" name="配点17（国語）" tableColumnId="75"/>
      <queryTableField id="76" name="正答率17（国語）" tableColumnId="76"/>
      <queryTableField id="77" name="設問名18（国語）" tableColumnId="77"/>
      <queryTableField id="78" name="配点18（国語）" tableColumnId="78"/>
      <queryTableField id="79" name="正答率18（国語）" tableColumnId="79"/>
      <queryTableField id="80" name="設問名19（国語）" tableColumnId="80"/>
      <queryTableField id="81" name="配点19（国語）" tableColumnId="81"/>
      <queryTableField id="82" name="正答率19（国語）" tableColumnId="82"/>
      <queryTableField id="83" name="設問名20（国語）" tableColumnId="83"/>
      <queryTableField id="84" name="配点20（国語）" tableColumnId="84"/>
      <queryTableField id="85" name="正答率20（国語）" tableColumnId="85"/>
      <queryTableField id="86" name="設問名21（国語）" tableColumnId="86"/>
      <queryTableField id="87" name="配点21（国語）" tableColumnId="87"/>
      <queryTableField id="88" name="正答率21（国語）" tableColumnId="88"/>
      <queryTableField id="89" name="設問名22（国語）" tableColumnId="89"/>
      <queryTableField id="90" name="配点22（国語）" tableColumnId="90"/>
      <queryTableField id="91" name="正答率22（国語）" tableColumnId="91"/>
      <queryTableField id="92" name="設問名23（国語）" tableColumnId="92"/>
      <queryTableField id="93" name="配点23（国語）" tableColumnId="93"/>
      <queryTableField id="94" name="正答率23（国語）" tableColumnId="94"/>
      <queryTableField id="95" name="設問名24（国語）" tableColumnId="95"/>
      <queryTableField id="96" name="配点24（国語）" tableColumnId="96"/>
      <queryTableField id="97" name="正答率24（国語）" tableColumnId="97"/>
      <queryTableField id="98" name="設問名25（国語）" tableColumnId="98"/>
      <queryTableField id="99" name="配点25（国語）" tableColumnId="99"/>
      <queryTableField id="100" name="正答率25（国語）" tableColumnId="100"/>
      <queryTableField id="101" name="設問名26（国語）" tableColumnId="101"/>
      <queryTableField id="102" name="配点26（国語）" tableColumnId="102"/>
      <queryTableField id="103" name="正答率26（国語）" tableColumnId="103"/>
      <queryTableField id="326" name="設問名1（数学）" tableColumnId="326"/>
      <queryTableField id="327" name="配点1（数学）" tableColumnId="327"/>
      <queryTableField id="328" name="正答率1（数学）" tableColumnId="328"/>
      <queryTableField id="329" name="設問名2（数学）" tableColumnId="329"/>
      <queryTableField id="330" name="配点2（数学）" tableColumnId="330"/>
      <queryTableField id="331" name="正答率2（数学）" tableColumnId="331"/>
      <queryTableField id="332" name="設問名3（数学）" tableColumnId="332"/>
      <queryTableField id="333" name="配点3（数学）" tableColumnId="333"/>
      <queryTableField id="334" name="正答率3（数学）" tableColumnId="334"/>
      <queryTableField id="335" name="設問名4（数学）" tableColumnId="335"/>
      <queryTableField id="336" name="配点4（数学）" tableColumnId="336"/>
      <queryTableField id="337" name="正答率4（数学）" tableColumnId="337"/>
      <queryTableField id="338" name="設問名5（数学）" tableColumnId="338"/>
      <queryTableField id="339" name="配点5（数学）" tableColumnId="339"/>
      <queryTableField id="340" name="正答率5（数学）" tableColumnId="340"/>
      <queryTableField id="341" name="設問名6（数学）" tableColumnId="341"/>
      <queryTableField id="342" name="配点6（数学）" tableColumnId="342"/>
      <queryTableField id="343" name="正答率6（数学）" tableColumnId="343"/>
      <queryTableField id="344" name="設問名7（数学）" tableColumnId="344"/>
      <queryTableField id="345" name="配点7（数学）" tableColumnId="345"/>
      <queryTableField id="346" name="正答率7（数学）" tableColumnId="346"/>
      <queryTableField id="347" name="設問名8（数学）" tableColumnId="347"/>
      <queryTableField id="348" name="配点8（数学）" tableColumnId="348"/>
      <queryTableField id="349" name="正答率8（数学）" tableColumnId="349"/>
      <queryTableField id="350" name="設問名9（数学）" tableColumnId="350"/>
      <queryTableField id="351" name="配点9（数学）" tableColumnId="351"/>
      <queryTableField id="352" name="正答率9（数学）" tableColumnId="352"/>
      <queryTableField id="353" name="設問名10（数学）" tableColumnId="353"/>
      <queryTableField id="354" name="配点10（数学）" tableColumnId="354"/>
      <queryTableField id="355" name="正答率10（数学）" tableColumnId="355"/>
      <queryTableField id="356" name="設問名11（数学）" tableColumnId="356"/>
      <queryTableField id="357" name="配点11（数学）" tableColumnId="357"/>
      <queryTableField id="358" name="正答率11（数学）" tableColumnId="358"/>
      <queryTableField id="359" name="設問名12（数学）" tableColumnId="359"/>
      <queryTableField id="360" name="配点12（数学）" tableColumnId="360"/>
      <queryTableField id="361" name="正答率12（数学）" tableColumnId="361"/>
      <queryTableField id="362" name="設問名13（数学）" tableColumnId="362"/>
      <queryTableField id="363" name="配点13（数学）" tableColumnId="363"/>
      <queryTableField id="364" name="正答率13（数学）" tableColumnId="364"/>
      <queryTableField id="365" name="設問名14（数学）" tableColumnId="365"/>
      <queryTableField id="366" name="配点14（数学）" tableColumnId="366"/>
      <queryTableField id="367" name="正答率14（数学）" tableColumnId="367"/>
      <queryTableField id="368" name="設問名15（数学）" tableColumnId="368"/>
      <queryTableField id="369" name="配点15（数学）" tableColumnId="369"/>
      <queryTableField id="370" name="正答率15（数学）" tableColumnId="370"/>
      <queryTableField id="371" name="設問名16（数学）" tableColumnId="371"/>
      <queryTableField id="372" name="配点16（数学）" tableColumnId="372"/>
      <queryTableField id="373" name="正答率16（数学）" tableColumnId="373"/>
      <queryTableField id="374" name="設問名17（数学）" tableColumnId="374"/>
      <queryTableField id="375" name="配点17（数学）" tableColumnId="375"/>
      <queryTableField id="376" name="正答率17（数学）" tableColumnId="376"/>
      <queryTableField id="377" name="設問名18（数学）" tableColumnId="377"/>
      <queryTableField id="378" name="配点18（数学）" tableColumnId="378"/>
      <queryTableField id="379" name="正答率18（数学）" tableColumnId="379"/>
      <queryTableField id="380" name="設問名19（数学）" tableColumnId="380"/>
      <queryTableField id="381" name="配点19（数学）" tableColumnId="381"/>
      <queryTableField id="382" name="正答率19（数学）" tableColumnId="382"/>
      <queryTableField id="383" name="設問名20（数学）" tableColumnId="383"/>
      <queryTableField id="384" name="配点20（数学）" tableColumnId="384"/>
      <queryTableField id="385" name="正答率20（数学）" tableColumnId="385"/>
      <queryTableField id="626" name="設問名1（英語）" tableColumnId="626"/>
      <queryTableField id="627" name="配点1（英語）" tableColumnId="627"/>
      <queryTableField id="628" name="正答率1（英語）" tableColumnId="628"/>
      <queryTableField id="629" name="設問名2（英語）" tableColumnId="629"/>
      <queryTableField id="630" name="配点2（英語）" tableColumnId="630"/>
      <queryTableField id="631" name="正答率2（英語）" tableColumnId="631"/>
      <queryTableField id="632" name="設問名3（英語）" tableColumnId="632"/>
      <queryTableField id="633" name="配点3（英語）" tableColumnId="633"/>
      <queryTableField id="634" name="正答率3（英語）" tableColumnId="634"/>
      <queryTableField id="635" name="設問名4（英語）" tableColumnId="635"/>
      <queryTableField id="636" name="配点4（英語）" tableColumnId="636"/>
      <queryTableField id="637" name="正答率4（英語）" tableColumnId="637"/>
      <queryTableField id="638" name="設問名5（英語）" tableColumnId="638"/>
      <queryTableField id="639" name="配点5（英語）" tableColumnId="639"/>
      <queryTableField id="640" name="正答率5（英語）" tableColumnId="640"/>
      <queryTableField id="641" name="設問名6（英語）" tableColumnId="641"/>
      <queryTableField id="642" name="配点6（英語）" tableColumnId="642"/>
      <queryTableField id="643" name="正答率6（英語）" tableColumnId="643"/>
      <queryTableField id="644" name="設問名7（英語）" tableColumnId="644"/>
      <queryTableField id="645" name="配点7（英語）" tableColumnId="645"/>
      <queryTableField id="646" name="正答率7（英語）" tableColumnId="646"/>
      <queryTableField id="647" name="設問名8（英語）" tableColumnId="647"/>
      <queryTableField id="648" name="配点8（英語）" tableColumnId="648"/>
      <queryTableField id="649" name="正答率8（英語）" tableColumnId="649"/>
      <queryTableField id="650" name="設問名9（英語）" tableColumnId="650"/>
      <queryTableField id="651" name="配点9（英語）" tableColumnId="651"/>
      <queryTableField id="652" name="正答率9（英語）" tableColumnId="652"/>
      <queryTableField id="653" name="設問名10（英語）" tableColumnId="653"/>
      <queryTableField id="654" name="配点10（英語）" tableColumnId="654"/>
      <queryTableField id="655" name="正答率10（英語）" tableColumnId="655"/>
      <queryTableField id="656" name="設問名11（英語）" tableColumnId="656"/>
      <queryTableField id="657" name="配点11（英語）" tableColumnId="657"/>
      <queryTableField id="658" name="正答率11（英語）" tableColumnId="658"/>
      <queryTableField id="659" name="設問名12（英語）" tableColumnId="659"/>
      <queryTableField id="660" name="配点12（英語）" tableColumnId="660"/>
      <queryTableField id="661" name="正答率12（英語）" tableColumnId="661"/>
      <queryTableField id="662" name="設問名13（英語）" tableColumnId="662"/>
      <queryTableField id="663" name="配点13（英語）" tableColumnId="663"/>
      <queryTableField id="664" name="正答率13（英語）" tableColumnId="664"/>
      <queryTableField id="665" name="設問名14（英語）" tableColumnId="665"/>
      <queryTableField id="666" name="配点14（英語）" tableColumnId="666"/>
      <queryTableField id="667" name="正答率14（英語）" tableColumnId="667"/>
      <queryTableField id="668" name="設問名15（英語）" tableColumnId="668"/>
      <queryTableField id="669" name="配点15（英語）" tableColumnId="669"/>
      <queryTableField id="670" name="正答率15（英語）" tableColumnId="670"/>
      <queryTableField id="671" name="設問名16（英語）" tableColumnId="671"/>
      <queryTableField id="672" name="配点16（英語）" tableColumnId="672"/>
      <queryTableField id="673" name="正答率16（英語）" tableColumnId="673"/>
      <queryTableField id="674" name="設問名17（英語）" tableColumnId="674"/>
      <queryTableField id="675" name="配点17（英語）" tableColumnId="675"/>
      <queryTableField id="676" name="正答率17（英語）" tableColumnId="676"/>
      <queryTableField id="677" name="設問名18（英語）" tableColumnId="677"/>
      <queryTableField id="678" name="配点18（英語）" tableColumnId="678"/>
      <queryTableField id="679" name="正答率18（英語）" tableColumnId="679"/>
      <queryTableField id="680" name="設問名19（英語）" tableColumnId="680"/>
      <queryTableField id="681" name="配点19（英語）" tableColumnId="681"/>
      <queryTableField id="682" name="正答率19（英語）" tableColumnId="682"/>
      <queryTableField id="683" name="設問名20（英語）" tableColumnId="683"/>
      <queryTableField id="684" name="配点20（英語）" tableColumnId="684"/>
      <queryTableField id="685" name="正答率20（英語）" tableColumnId="685"/>
      <queryTableField id="686" name="設問名21（英語）" tableColumnId="686"/>
      <queryTableField id="687" name="配点21（英語）" tableColumnId="687"/>
      <queryTableField id="688" name="正答率21（英語）" tableColumnId="688"/>
      <queryTableField id="689" name="設問名22（英語）" tableColumnId="689"/>
      <queryTableField id="690" name="配点22（英語）" tableColumnId="690"/>
      <queryTableField id="691" name="正答率22（英語）" tableColumnId="691"/>
      <queryTableField id="692" name="設問名23（英語）" tableColumnId="692"/>
      <queryTableField id="693" name="配点23（英語）" tableColumnId="693"/>
      <queryTableField id="694" name="正答率23（英語）" tableColumnId="694"/>
      <queryTableField id="695" name="設問名24（英語）" tableColumnId="695"/>
      <queryTableField id="696" name="配点24（英語）" tableColumnId="696"/>
      <queryTableField id="697" name="正答率24（英語）" tableColumnId="697"/>
      <queryTableField id="698" name="設問名25（英語）" tableColumnId="698"/>
      <queryTableField id="699" name="配点25（英語）" tableColumnId="699"/>
      <queryTableField id="700" name="正答率25（英語）" tableColumnId="700"/>
      <queryTableField id="701" name="設問名26（英語）" tableColumnId="701"/>
      <queryTableField id="702" name="配点26（英語）" tableColumnId="702"/>
      <queryTableField id="703" name="正答率26（英語）" tableColumnId="703"/>
      <queryTableField id="704" name="設問名27（英語）" tableColumnId="704"/>
      <queryTableField id="705" name="配点27（英語）" tableColumnId="705"/>
      <queryTableField id="706" name="正答率27（英語）" tableColumnId="706"/>
      <queryTableField id="707" name="設問名28（英語）" tableColumnId="707"/>
      <queryTableField id="708" name="配点28（英語）" tableColumnId="708"/>
      <queryTableField id="709" name="正答率28（英語）" tableColumnId="709"/>
      <queryTableField id="710" name="設問名29（英語）" tableColumnId="710"/>
      <queryTableField id="711" name="配点29（英語）" tableColumnId="711"/>
      <queryTableField id="712" name="正答率29（英語）" tableColumnId="712"/>
      <queryTableField id="713" name="設問名30（英語）" tableColumnId="713"/>
      <queryTableField id="714" name="配点30（英語）" tableColumnId="714"/>
      <queryTableField id="715" name="正答率30（英語）" tableColumnId="715"/>
      <queryTableField id="716" name="設問名31（英語）" tableColumnId="716"/>
      <queryTableField id="717" name="配点31（英語）" tableColumnId="717"/>
      <queryTableField id="718" name="正答率31（英語）" tableColumnId="718"/>
      <queryTableField id="926" name="設問名1（社会）" tableColumnId="926"/>
      <queryTableField id="927" name="配点1（社会）" tableColumnId="927"/>
      <queryTableField id="928" name="正答率1（社会）" tableColumnId="928"/>
      <queryTableField id="929" name="設問名2（社会）" tableColumnId="929"/>
      <queryTableField id="930" name="配点2（社会）" tableColumnId="930"/>
      <queryTableField id="931" name="正答率2（社会）" tableColumnId="931"/>
      <queryTableField id="932" name="設問名3（社会）" tableColumnId="932"/>
      <queryTableField id="933" name="配点3（社会）" tableColumnId="933"/>
      <queryTableField id="934" name="正答率3（社会）" tableColumnId="934"/>
      <queryTableField id="935" name="設問名4（社会）" tableColumnId="935"/>
      <queryTableField id="936" name="配点4（社会）" tableColumnId="936"/>
      <queryTableField id="937" name="正答率4（社会）" tableColumnId="937"/>
      <queryTableField id="938" name="設問名5（社会）" tableColumnId="938"/>
      <queryTableField id="939" name="配点5（社会）" tableColumnId="939"/>
      <queryTableField id="940" name="正答率5（社会）" tableColumnId="940"/>
      <queryTableField id="941" name="設問名6（社会）" tableColumnId="941"/>
      <queryTableField id="942" name="配点6（社会）" tableColumnId="942"/>
      <queryTableField id="943" name="正答率6（社会）" tableColumnId="943"/>
      <queryTableField id="944" name="設問名7（社会）" tableColumnId="944"/>
      <queryTableField id="945" name="配点7（社会）" tableColumnId="945"/>
      <queryTableField id="946" name="正答率7（社会）" tableColumnId="946"/>
      <queryTableField id="947" name="設問名8（社会）" tableColumnId="947"/>
      <queryTableField id="948" name="配点8（社会）" tableColumnId="948"/>
      <queryTableField id="949" name="正答率8（社会）" tableColumnId="949"/>
      <queryTableField id="950" name="設問名9（社会）" tableColumnId="950"/>
      <queryTableField id="951" name="配点9（社会）" tableColumnId="951"/>
      <queryTableField id="952" name="正答率9（社会）" tableColumnId="952"/>
      <queryTableField id="953" name="設問名10（社会）" tableColumnId="953"/>
      <queryTableField id="954" name="配点10（社会）" tableColumnId="954"/>
      <queryTableField id="955" name="正答率10（社会）" tableColumnId="955"/>
      <queryTableField id="956" name="設問名11（社会）" tableColumnId="956"/>
      <queryTableField id="957" name="配点11（社会）" tableColumnId="957"/>
      <queryTableField id="958" name="正答率11（社会）" tableColumnId="958"/>
      <queryTableField id="959" name="設問名12（社会）" tableColumnId="959"/>
      <queryTableField id="960" name="配点12（社会）" tableColumnId="960"/>
      <queryTableField id="961" name="正答率12（社会）" tableColumnId="961"/>
      <queryTableField id="962" name="設問名13（社会）" tableColumnId="962"/>
      <queryTableField id="963" name="配点13（社会）" tableColumnId="963"/>
      <queryTableField id="964" name="正答率13（社会）" tableColumnId="964"/>
      <queryTableField id="965" name="設問名14（社会）" tableColumnId="965"/>
      <queryTableField id="966" name="配点14（社会）" tableColumnId="966"/>
      <queryTableField id="967" name="正答率14（社会）" tableColumnId="967"/>
      <queryTableField id="968" name="設問名15（社会）" tableColumnId="968"/>
      <queryTableField id="969" name="配点15（社会）" tableColumnId="969"/>
      <queryTableField id="970" name="正答率15（社会）" tableColumnId="970"/>
      <queryTableField id="971" name="設問名16（社会）" tableColumnId="971"/>
      <queryTableField id="972" name="配点16（社会）" tableColumnId="972"/>
      <queryTableField id="973" name="正答率16（社会）" tableColumnId="973"/>
      <queryTableField id="974" name="設問名17（社会）" tableColumnId="974"/>
      <queryTableField id="975" name="配点17（社会）" tableColumnId="975"/>
      <queryTableField id="976" name="正答率17（社会）" tableColumnId="976"/>
      <queryTableField id="977" name="設問名18（社会）" tableColumnId="977"/>
      <queryTableField id="978" name="配点18（社会）" tableColumnId="978"/>
      <queryTableField id="979" name="正答率18（社会）" tableColumnId="979"/>
      <queryTableField id="980" name="設問名19（社会）" tableColumnId="980"/>
      <queryTableField id="981" name="配点19（社会）" tableColumnId="981"/>
      <queryTableField id="982" name="正答率19（社会）" tableColumnId="982"/>
      <queryTableField id="983" name="設問名20（社会）" tableColumnId="983"/>
      <queryTableField id="984" name="配点20（社会）" tableColumnId="984"/>
      <queryTableField id="985" name="正答率20（社会）" tableColumnId="985"/>
      <queryTableField id="986" name="設問名21（社会）" tableColumnId="986"/>
      <queryTableField id="987" name="配点21（社会）" tableColumnId="987"/>
      <queryTableField id="988" name="正答率21（社会）" tableColumnId="988"/>
      <queryTableField id="989" name="設問名22（社会）" tableColumnId="989"/>
      <queryTableField id="990" name="配点22（社会）" tableColumnId="990"/>
      <queryTableField id="991" name="正答率22（社会）" tableColumnId="991"/>
      <queryTableField id="992" name="設問名23（社会）" tableColumnId="992"/>
      <queryTableField id="993" name="配点23（社会）" tableColumnId="993"/>
      <queryTableField id="994" name="正答率23（社会）" tableColumnId="994"/>
      <queryTableField id="995" name="設問名24（社会）" tableColumnId="995"/>
      <queryTableField id="996" name="配点24（社会）" tableColumnId="996"/>
      <queryTableField id="997" name="正答率24（社会）" tableColumnId="997"/>
      <queryTableField id="998" name="設問名25（社会）" tableColumnId="998"/>
      <queryTableField id="999" name="配点25（社会）" tableColumnId="999"/>
      <queryTableField id="1000" name="正答率25（社会）" tableColumnId="1000"/>
      <queryTableField id="1001" name="設問名26（社会）" tableColumnId="1001"/>
      <queryTableField id="1002" name="配点26（社会）" tableColumnId="1002"/>
      <queryTableField id="1003" name="正答率26（社会）" tableColumnId="1003"/>
      <queryTableField id="1004" name="設問名27（社会）" tableColumnId="1004"/>
      <queryTableField id="1005" name="配点27（社会）" tableColumnId="1005"/>
      <queryTableField id="1006" name="正答率27（社会）" tableColumnId="1006"/>
      <queryTableField id="1007" name="設問名28（社会）" tableColumnId="1007"/>
      <queryTableField id="1008" name="配点28（社会）" tableColumnId="1008"/>
      <queryTableField id="1009" name="正答率28（社会）" tableColumnId="1009"/>
      <queryTableField id="1010" name="設問名29（社会）" tableColumnId="1010"/>
      <queryTableField id="1011" name="配点29（社会）" tableColumnId="1011"/>
      <queryTableField id="1012" name="正答率29（社会）" tableColumnId="1012"/>
      <queryTableField id="1013" name="設問名30（社会）" tableColumnId="1013"/>
      <queryTableField id="1014" name="配点30（社会）" tableColumnId="1014"/>
      <queryTableField id="1015" name="正答率30（社会）" tableColumnId="1015"/>
      <queryTableField id="1226" name="設問名1（理科）" tableColumnId="1226"/>
      <queryTableField id="1227" name="配点1（理科）" tableColumnId="1227"/>
      <queryTableField id="1228" name="正答率1（理科）" tableColumnId="1228"/>
      <queryTableField id="1229" name="設問名2（理科）" tableColumnId="1229"/>
      <queryTableField id="1230" name="配点2（理科）" tableColumnId="1230"/>
      <queryTableField id="1231" name="正答率2（理科）" tableColumnId="1231"/>
      <queryTableField id="1232" name="設問名3（理科）" tableColumnId="1232"/>
      <queryTableField id="1233" name="配点3（理科）" tableColumnId="1233"/>
      <queryTableField id="1234" name="正答率3（理科）" tableColumnId="1234"/>
      <queryTableField id="1235" name="設問名4（理科）" tableColumnId="1235"/>
      <queryTableField id="1236" name="配点4（理科）" tableColumnId="1236"/>
      <queryTableField id="1237" name="正答率4（理科）" tableColumnId="1237"/>
      <queryTableField id="1238" name="設問名5（理科）" tableColumnId="1238"/>
      <queryTableField id="1239" name="配点5（理科）" tableColumnId="1239"/>
      <queryTableField id="1240" name="正答率5（理科）" tableColumnId="1240"/>
      <queryTableField id="1241" name="設問名6（理科）" tableColumnId="1241"/>
      <queryTableField id="1242" name="配点6（理科）" tableColumnId="1242"/>
      <queryTableField id="1243" name="正答率6（理科）" tableColumnId="1243"/>
      <queryTableField id="1244" name="設問名7（理科）" tableColumnId="1244"/>
      <queryTableField id="1245" name="配点7（理科）" tableColumnId="1245"/>
      <queryTableField id="1246" name="正答率7（理科）" tableColumnId="1246"/>
      <queryTableField id="1247" name="設問名8（理科）" tableColumnId="1247"/>
      <queryTableField id="1248" name="配点8（理科）" tableColumnId="1248"/>
      <queryTableField id="1249" name="正答率8（理科）" tableColumnId="1249"/>
      <queryTableField id="1250" name="設問名9（理科）" tableColumnId="1250"/>
      <queryTableField id="1251" name="配点9（理科）" tableColumnId="1251"/>
      <queryTableField id="1252" name="正答率9（理科）" tableColumnId="1252"/>
      <queryTableField id="1253" name="設問名10（理科）" tableColumnId="1253"/>
      <queryTableField id="1254" name="配点10（理科）" tableColumnId="1254"/>
      <queryTableField id="1255" name="正答率10（理科）" tableColumnId="1255"/>
      <queryTableField id="1256" name="設問名11（理科）" tableColumnId="1256"/>
      <queryTableField id="1257" name="配点11（理科）" tableColumnId="1257"/>
      <queryTableField id="1258" name="正答率11（理科）" tableColumnId="1258"/>
      <queryTableField id="1259" name="設問名12（理科）" tableColumnId="1259"/>
      <queryTableField id="1260" name="配点12（理科）" tableColumnId="1260"/>
      <queryTableField id="1261" name="正答率12（理科）" tableColumnId="1261"/>
      <queryTableField id="1262" name="設問名13（理科）" tableColumnId="1262"/>
      <queryTableField id="1263" name="配点13（理科）" tableColumnId="1263"/>
      <queryTableField id="1264" name="正答率13（理科）" tableColumnId="1264"/>
      <queryTableField id="1265" name="設問名14（理科）" tableColumnId="1265"/>
      <queryTableField id="1266" name="配点14（理科）" tableColumnId="1266"/>
      <queryTableField id="1267" name="正答率14（理科）" tableColumnId="1267"/>
      <queryTableField id="1268" name="設問名15（理科）" tableColumnId="1268"/>
      <queryTableField id="1269" name="配点15（理科）" tableColumnId="1269"/>
      <queryTableField id="1270" name="正答率15（理科）" tableColumnId="1270"/>
      <queryTableField id="1271" name="設問名16（理科）" tableColumnId="1271"/>
      <queryTableField id="1272" name="配点16（理科）" tableColumnId="1272"/>
      <queryTableField id="1273" name="正答率16（理科）" tableColumnId="1273"/>
      <queryTableField id="1274" name="設問名17（理科）" tableColumnId="1274"/>
      <queryTableField id="1275" name="配点17（理科）" tableColumnId="1275"/>
      <queryTableField id="1276" name="正答率17（理科）" tableColumnId="1276"/>
      <queryTableField id="1277" name="設問名18（理科）" tableColumnId="1277"/>
      <queryTableField id="1278" name="配点18（理科）" tableColumnId="1278"/>
      <queryTableField id="1279" name="正答率18（理科）" tableColumnId="1279"/>
      <queryTableField id="1280" name="設問名19（理科）" tableColumnId="1280"/>
      <queryTableField id="1281" name="配点19（理科）" tableColumnId="1281"/>
      <queryTableField id="1282" name="正答率19（理科）" tableColumnId="1282"/>
      <queryTableField id="1283" name="設問名20（理科）" tableColumnId="1283"/>
      <queryTableField id="1284" name="配点20（理科）" tableColumnId="1284"/>
      <queryTableField id="1285" name="正答率20（理科）" tableColumnId="1285"/>
      <queryTableField id="1286" name="設問名21（理科）" tableColumnId="1286"/>
      <queryTableField id="1287" name="配点21（理科）" tableColumnId="1287"/>
      <queryTableField id="1288" name="正答率21（理科）" tableColumnId="1288"/>
      <queryTableField id="1289" name="設問名22（理科）" tableColumnId="1289"/>
      <queryTableField id="1290" name="配点22（理科）" tableColumnId="1290"/>
      <queryTableField id="1291" name="正答率22（理科）" tableColumnId="1291"/>
      <queryTableField id="1292" name="設問名23（理科）" tableColumnId="1292"/>
      <queryTableField id="1293" name="配点23（理科）" tableColumnId="1293"/>
      <queryTableField id="1294" name="正答率23（理科）" tableColumnId="1294"/>
      <queryTableField id="1295" name="設問名24（理科）" tableColumnId="1295"/>
      <queryTableField id="1296" name="配点24（理科）" tableColumnId="1296"/>
      <queryTableField id="1297" name="正答率24（理科）" tableColumnId="1297"/>
      <queryTableField id="1298" name="設問名25（理科）" tableColumnId="1298"/>
      <queryTableField id="1299" name="配点25（理科）" tableColumnId="1299"/>
      <queryTableField id="1300" name="正答率25（理科）" tableColumnId="1300"/>
      <queryTableField id="1301" name="設問名26（理科）" tableColumnId="1301"/>
      <queryTableField id="1302" name="配点26（理科）" tableColumnId="1302"/>
      <queryTableField id="1303" name="正答率26（理科）" tableColumnId="1303"/>
      <queryTableField id="1304" name="設問名27（理科）" tableColumnId="1304"/>
      <queryTableField id="1305" name="配点27（理科）" tableColumnId="1305"/>
      <queryTableField id="1306" name="正答率27（理科）" tableColumnId="1306"/>
      <queryTableField id="1307" name="設問名28（理科）" tableColumnId="1307"/>
      <queryTableField id="1308" name="配点28（理科）" tableColumnId="1308"/>
      <queryTableField id="1309" name="正答率28（理科）" tableColumnId="1309"/>
      <queryTableField id="1310" name="設問名29（理科）" tableColumnId="1310"/>
      <queryTableField id="1311" name="配点29（理科）" tableColumnId="1311"/>
      <queryTableField id="1312" name="正答率29（理科）" tableColumnId="1312"/>
      <queryTableField id="1313" name="設問名30（理科）" tableColumnId="1313"/>
      <queryTableField id="1314" name="配点30（理科）" tableColumnId="1314"/>
      <queryTableField id="1315" name="正答率30（理科）" tableColumnId="1315"/>
      <queryTableField id="1316" name="設問名31（理科）" tableColumnId="1316"/>
      <queryTableField id="1317" name="配点31（理科）" tableColumnId="1317"/>
      <queryTableField id="1318" name="正答率31（理科）" tableColumnId="1318"/>
    </queryTableFields>
    <queryTableDeletedFields count="1086">
      <deletedField name="設問名27（国語）"/>
      <deletedField name="配点27（国語）"/>
      <deletedField name="正答率27（国語）"/>
      <deletedField name="設問名28（国語）"/>
      <deletedField name="配点28（国語）"/>
      <deletedField name="正答率28（国語）"/>
      <deletedField name="設問名29（国語）"/>
      <deletedField name="配点29（国語）"/>
      <deletedField name="正答率29（国語）"/>
      <deletedField name="設問名30（国語）"/>
      <deletedField name="配点30（国語）"/>
      <deletedField name="正答率30（国語）"/>
      <deletedField name="設問名31（国語）"/>
      <deletedField name="配点31（国語）"/>
      <deletedField name="正答率31（国語）"/>
      <deletedField name="設問名32（国語）"/>
      <deletedField name="配点32（国語）"/>
      <deletedField name="正答率32（国語）"/>
      <deletedField name="設問名33（国語）"/>
      <deletedField name="配点33（国語）"/>
      <deletedField name="正答率33（国語）"/>
      <deletedField name="設問名34（国語）"/>
      <deletedField name="配点34（国語）"/>
      <deletedField name="正答率34（国語）"/>
      <deletedField name="設問名35（国語）"/>
      <deletedField name="配点35（国語）"/>
      <deletedField name="正答率35（国語）"/>
      <deletedField name="設問名36（国語）"/>
      <deletedField name="配点36（国語）"/>
      <deletedField name="正答率36（国語）"/>
      <deletedField name="設問名37（国語）"/>
      <deletedField name="配点37（国語）"/>
      <deletedField name="正答率37（国語）"/>
      <deletedField name="設問名38（国語）"/>
      <deletedField name="配点38（国語）"/>
      <deletedField name="正答率38（国語）"/>
      <deletedField name="設問名39（国語）"/>
      <deletedField name="配点39（国語）"/>
      <deletedField name="正答率39（国語）"/>
      <deletedField name="設問名40（国語）"/>
      <deletedField name="配点40（国語）"/>
      <deletedField name="正答率40（国語）"/>
      <deletedField name="設問名41（国語）"/>
      <deletedField name="配点41（国語）"/>
      <deletedField name="正答率41（国語）"/>
      <deletedField name="設問名42（国語）"/>
      <deletedField name="配点42（国語）"/>
      <deletedField name="正答率42（国語）"/>
      <deletedField name="設問名43（国語）"/>
      <deletedField name="配点43（国語）"/>
      <deletedField name="正答率43（国語）"/>
      <deletedField name="設問名44（国語）"/>
      <deletedField name="配点44（国語）"/>
      <deletedField name="正答率44（国語）"/>
      <deletedField name="設問名45（国語）"/>
      <deletedField name="配点45（国語）"/>
      <deletedField name="正答率45（国語）"/>
      <deletedField name="設問名46（国語）"/>
      <deletedField name="配点46（国語）"/>
      <deletedField name="正答率46（国語）"/>
      <deletedField name="設問名47（国語）"/>
      <deletedField name="配点47（国語）"/>
      <deletedField name="正答率47（国語）"/>
      <deletedField name="設問名48（国語）"/>
      <deletedField name="配点48（国語）"/>
      <deletedField name="正答率48（国語）"/>
      <deletedField name="設問名49（国語）"/>
      <deletedField name="配点49（国語）"/>
      <deletedField name="正答率49（国語）"/>
      <deletedField name="設問名50（国語）"/>
      <deletedField name="配点50（国語）"/>
      <deletedField name="正答率50（国語）"/>
      <deletedField name="設問名51（国語）"/>
      <deletedField name="配点51（国語）"/>
      <deletedField name="正答率51（国語）"/>
      <deletedField name="設問名52（国語）"/>
      <deletedField name="配点52（国語）"/>
      <deletedField name="正答率52（国語）"/>
      <deletedField name="設問名53（国語）"/>
      <deletedField name="配点53（国語）"/>
      <deletedField name="正答率53（国語）"/>
      <deletedField name="設問名54（国語）"/>
      <deletedField name="配点54（国語）"/>
      <deletedField name="正答率54（国語）"/>
      <deletedField name="設問名55（国語）"/>
      <deletedField name="配点55（国語）"/>
      <deletedField name="正答率55（国語）"/>
      <deletedField name="設問名56（国語）"/>
      <deletedField name="配点56（国語）"/>
      <deletedField name="正答率56（国語）"/>
      <deletedField name="設問名57（国語）"/>
      <deletedField name="配点57（国語）"/>
      <deletedField name="正答率57（国語）"/>
      <deletedField name="設問名58（国語）"/>
      <deletedField name="配点58（国語）"/>
      <deletedField name="正答率58（国語）"/>
      <deletedField name="設問名59（国語）"/>
      <deletedField name="配点59（国語）"/>
      <deletedField name="正答率59（国語）"/>
      <deletedField name="設問名60（国語）"/>
      <deletedField name="配点60（国語）"/>
      <deletedField name="正答率60（国語）"/>
      <deletedField name="設問名61（国語）"/>
      <deletedField name="配点61（国語）"/>
      <deletedField name="正答率61（国語）"/>
      <deletedField name="設問名62（国語）"/>
      <deletedField name="配点62（国語）"/>
      <deletedField name="正答率62（国語）"/>
      <deletedField name="設問名63（国語）"/>
      <deletedField name="配点63（国語）"/>
      <deletedField name="正答率63（国語）"/>
      <deletedField name="設問名64（国語）"/>
      <deletedField name="配点64（国語）"/>
      <deletedField name="正答率64（国語）"/>
      <deletedField name="設問名65（国語）"/>
      <deletedField name="配点65（国語）"/>
      <deletedField name="正答率65（国語）"/>
      <deletedField name="設問名66（国語）"/>
      <deletedField name="配点66（国語）"/>
      <deletedField name="正答率66（国語）"/>
      <deletedField name="設問名67（国語）"/>
      <deletedField name="配点67（国語）"/>
      <deletedField name="正答率67（国語）"/>
      <deletedField name="設問名68（国語）"/>
      <deletedField name="配点68（国語）"/>
      <deletedField name="正答率68（国語）"/>
      <deletedField name="設問名69（国語）"/>
      <deletedField name="配点69（国語）"/>
      <deletedField name="正答率69（国語）"/>
      <deletedField name="設問名70（国語）"/>
      <deletedField name="配点70（国語）"/>
      <deletedField name="正答率70（国語）"/>
      <deletedField name="設問名71（国語）"/>
      <deletedField name="配点71（国語）"/>
      <deletedField name="正答率71（国語）"/>
      <deletedField name="設問名72（国語）"/>
      <deletedField name="配点72（国語）"/>
      <deletedField name="正答率72（国語）"/>
      <deletedField name="設問名73（国語）"/>
      <deletedField name="配点73（国語）"/>
      <deletedField name="正答率73（国語）"/>
      <deletedField name="設問名74（国語）"/>
      <deletedField name="配点74（国語）"/>
      <deletedField name="正答率74（国語）"/>
      <deletedField name="設問名75（国語）"/>
      <deletedField name="配点75（国語）"/>
      <deletedField name="正答率75（国語）"/>
      <deletedField name="設問名76（国語）"/>
      <deletedField name="配点76（国語）"/>
      <deletedField name="正答率76（国語）"/>
      <deletedField name="設問名77（国語）"/>
      <deletedField name="配点77（国語）"/>
      <deletedField name="正答率77（国語）"/>
      <deletedField name="設問名78（国語）"/>
      <deletedField name="配点78（国語）"/>
      <deletedField name="正答率78（国語）"/>
      <deletedField name="設問名79（国語）"/>
      <deletedField name="配点79（国語）"/>
      <deletedField name="正答率79（国語）"/>
      <deletedField name="設問名80（国語）"/>
      <deletedField name="配点80（国語）"/>
      <deletedField name="正答率80（国語）"/>
      <deletedField name="設問名81（国語）"/>
      <deletedField name="配点81（国語）"/>
      <deletedField name="正答率81（国語）"/>
      <deletedField name="設問名82（国語）"/>
      <deletedField name="配点82（国語）"/>
      <deletedField name="正答率82（国語）"/>
      <deletedField name="設問名83（国語）"/>
      <deletedField name="配点83（国語）"/>
      <deletedField name="正答率83（国語）"/>
      <deletedField name="設問名84（国語）"/>
      <deletedField name="配点84（国語）"/>
      <deletedField name="正答率84（国語）"/>
      <deletedField name="設問名85（国語）"/>
      <deletedField name="配点85（国語）"/>
      <deletedField name="正答率85（国語）"/>
      <deletedField name="設問名86（国語）"/>
      <deletedField name="配点86（国語）"/>
      <deletedField name="正答率86（国語）"/>
      <deletedField name="設問名87（国語）"/>
      <deletedField name="配点87（国語）"/>
      <deletedField name="正答率87（国語）"/>
      <deletedField name="設問名88（国語）"/>
      <deletedField name="配点88（国語）"/>
      <deletedField name="正答率88（国語）"/>
      <deletedField name="設問名89（国語）"/>
      <deletedField name="配点89（国語）"/>
      <deletedField name="正答率89（国語）"/>
      <deletedField name="設問名90（国語）"/>
      <deletedField name="配点90（国語）"/>
      <deletedField name="正答率90（国語）"/>
      <deletedField name="設問名91（国語）"/>
      <deletedField name="配点91（国語）"/>
      <deletedField name="正答率91（国語）"/>
      <deletedField name="設問名92（国語）"/>
      <deletedField name="配点92（国語）"/>
      <deletedField name="正答率92（国語）"/>
      <deletedField name="設問名93（国語）"/>
      <deletedField name="配点93（国語）"/>
      <deletedField name="正答率93（国語）"/>
      <deletedField name="設問名94（国語）"/>
      <deletedField name="配点94（国語）"/>
      <deletedField name="正答率94（国語）"/>
      <deletedField name="設問名95（国語）"/>
      <deletedField name="配点95（国語）"/>
      <deletedField name="正答率95（国語）"/>
      <deletedField name="設問名96（国語）"/>
      <deletedField name="配点96（国語）"/>
      <deletedField name="正答率96（国語）"/>
      <deletedField name="設問名97（国語）"/>
      <deletedField name="配点97（国語）"/>
      <deletedField name="正答率97（国語）"/>
      <deletedField name="設問名98（国語）"/>
      <deletedField name="配点98（国語）"/>
      <deletedField name="正答率98（国語）"/>
      <deletedField name="設問名99（国語）"/>
      <deletedField name="配点99（国語）"/>
      <deletedField name="正答率99（国語）"/>
      <deletedField name="設問名100（国語）"/>
      <deletedField name="配点100（国語）"/>
      <deletedField name="正答率100（国語）"/>
      <deletedField name="設問名21（数学）"/>
      <deletedField name="配点21（数学）"/>
      <deletedField name="正答率21（数学）"/>
      <deletedField name="設問名22（数学）"/>
      <deletedField name="配点22（数学）"/>
      <deletedField name="正答率22（数学）"/>
      <deletedField name="設問名23（数学）"/>
      <deletedField name="配点23（数学）"/>
      <deletedField name="正答率23（数学）"/>
      <deletedField name="設問名24（数学）"/>
      <deletedField name="配点24（数学）"/>
      <deletedField name="正答率24（数学）"/>
      <deletedField name="設問名25（数学）"/>
      <deletedField name="配点25（数学）"/>
      <deletedField name="正答率25（数学）"/>
      <deletedField name="設問名26（数学）"/>
      <deletedField name="配点26（数学）"/>
      <deletedField name="正答率26（数学）"/>
      <deletedField name="設問名27（数学）"/>
      <deletedField name="配点27（数学）"/>
      <deletedField name="正答率27（数学）"/>
      <deletedField name="設問名28（数学）"/>
      <deletedField name="配点28（数学）"/>
      <deletedField name="正答率28（数学）"/>
      <deletedField name="設問名29（数学）"/>
      <deletedField name="配点29（数学）"/>
      <deletedField name="正答率29（数学）"/>
      <deletedField name="設問名30（数学）"/>
      <deletedField name="配点30（数学）"/>
      <deletedField name="正答率30（数学）"/>
      <deletedField name="設問名31（数学）"/>
      <deletedField name="配点31（数学）"/>
      <deletedField name="正答率31（数学）"/>
      <deletedField name="設問名32（数学）"/>
      <deletedField name="配点32（数学）"/>
      <deletedField name="正答率32（数学）"/>
      <deletedField name="設問名33（数学）"/>
      <deletedField name="配点33（数学）"/>
      <deletedField name="正答率33（数学）"/>
      <deletedField name="設問名34（数学）"/>
      <deletedField name="配点34（数学）"/>
      <deletedField name="正答率34（数学）"/>
      <deletedField name="設問名35（数学）"/>
      <deletedField name="配点35（数学）"/>
      <deletedField name="正答率35（数学）"/>
      <deletedField name="設問名36（数学）"/>
      <deletedField name="配点36（数学）"/>
      <deletedField name="正答率36（数学）"/>
      <deletedField name="設問名37（数学）"/>
      <deletedField name="配点37（数学）"/>
      <deletedField name="正答率37（数学）"/>
      <deletedField name="設問名38（数学）"/>
      <deletedField name="配点38（数学）"/>
      <deletedField name="正答率38（数学）"/>
      <deletedField name="設問名39（数学）"/>
      <deletedField name="配点39（数学）"/>
      <deletedField name="正答率39（数学）"/>
      <deletedField name="設問名40（数学）"/>
      <deletedField name="配点40（数学）"/>
      <deletedField name="正答率40（数学）"/>
      <deletedField name="設問名41（数学）"/>
      <deletedField name="配点41（数学）"/>
      <deletedField name="正答率41（数学）"/>
      <deletedField name="設問名42（数学）"/>
      <deletedField name="配点42（数学）"/>
      <deletedField name="正答率42（数学）"/>
      <deletedField name="設問名43（数学）"/>
      <deletedField name="配点43（数学）"/>
      <deletedField name="正答率43（数学）"/>
      <deletedField name="設問名44（数学）"/>
      <deletedField name="配点44（数学）"/>
      <deletedField name="正答率44（数学）"/>
      <deletedField name="設問名45（数学）"/>
      <deletedField name="配点45（数学）"/>
      <deletedField name="正答率45（数学）"/>
      <deletedField name="設問名46（数学）"/>
      <deletedField name="配点46（数学）"/>
      <deletedField name="正答率46（数学）"/>
      <deletedField name="設問名47（数学）"/>
      <deletedField name="配点47（数学）"/>
      <deletedField name="正答率47（数学）"/>
      <deletedField name="設問名48（数学）"/>
      <deletedField name="配点48（数学）"/>
      <deletedField name="正答率48（数学）"/>
      <deletedField name="設問名49（数学）"/>
      <deletedField name="配点49（数学）"/>
      <deletedField name="正答率49（数学）"/>
      <deletedField name="設問名50（数学）"/>
      <deletedField name="配点50（数学）"/>
      <deletedField name="正答率50（数学）"/>
      <deletedField name="設問名51（数学）"/>
      <deletedField name="配点51（数学）"/>
      <deletedField name="正答率51（数学）"/>
      <deletedField name="設問名52（数学）"/>
      <deletedField name="配点52（数学）"/>
      <deletedField name="正答率52（数学）"/>
      <deletedField name="設問名53（数学）"/>
      <deletedField name="配点53（数学）"/>
      <deletedField name="正答率53（数学）"/>
      <deletedField name="設問名54（数学）"/>
      <deletedField name="配点54（数学）"/>
      <deletedField name="正答率54（数学）"/>
      <deletedField name="設問名55（数学）"/>
      <deletedField name="配点55（数学）"/>
      <deletedField name="正答率55（数学）"/>
      <deletedField name="設問名56（数学）"/>
      <deletedField name="配点56（数学）"/>
      <deletedField name="正答率56（数学）"/>
      <deletedField name="設問名57（数学）"/>
      <deletedField name="配点57（数学）"/>
      <deletedField name="正答率57（数学）"/>
      <deletedField name="設問名58（数学）"/>
      <deletedField name="配点58（数学）"/>
      <deletedField name="正答率58（数学）"/>
      <deletedField name="設問名59（数学）"/>
      <deletedField name="配点59（数学）"/>
      <deletedField name="正答率59（数学）"/>
      <deletedField name="設問名60（数学）"/>
      <deletedField name="配点60（数学）"/>
      <deletedField name="正答率60（数学）"/>
      <deletedField name="設問名61（数学）"/>
      <deletedField name="配点61（数学）"/>
      <deletedField name="正答率61（数学）"/>
      <deletedField name="設問名62（数学）"/>
      <deletedField name="配点62（数学）"/>
      <deletedField name="正答率62（数学）"/>
      <deletedField name="設問名63（数学）"/>
      <deletedField name="配点63（数学）"/>
      <deletedField name="正答率63（数学）"/>
      <deletedField name="設問名64（数学）"/>
      <deletedField name="配点64（数学）"/>
      <deletedField name="正答率64（数学）"/>
      <deletedField name="設問名65（数学）"/>
      <deletedField name="配点65（数学）"/>
      <deletedField name="正答率65（数学）"/>
      <deletedField name="設問名66（数学）"/>
      <deletedField name="配点66（数学）"/>
      <deletedField name="正答率66（数学）"/>
      <deletedField name="設問名67（数学）"/>
      <deletedField name="配点67（数学）"/>
      <deletedField name="正答率67（数学）"/>
      <deletedField name="設問名68（数学）"/>
      <deletedField name="配点68（数学）"/>
      <deletedField name="正答率68（数学）"/>
      <deletedField name="設問名69（数学）"/>
      <deletedField name="配点69（数学）"/>
      <deletedField name="正答率69（数学）"/>
      <deletedField name="設問名70（数学）"/>
      <deletedField name="配点70（数学）"/>
      <deletedField name="正答率70（数学）"/>
      <deletedField name="設問名71（数学）"/>
      <deletedField name="配点71（数学）"/>
      <deletedField name="正答率71（数学）"/>
      <deletedField name="設問名72（数学）"/>
      <deletedField name="配点72（数学）"/>
      <deletedField name="正答率72（数学）"/>
      <deletedField name="設問名73（数学）"/>
      <deletedField name="配点73（数学）"/>
      <deletedField name="正答率73（数学）"/>
      <deletedField name="設問名74（数学）"/>
      <deletedField name="配点74（数学）"/>
      <deletedField name="正答率74（数学）"/>
      <deletedField name="設問名75（数学）"/>
      <deletedField name="配点75（数学）"/>
      <deletedField name="正答率75（数学）"/>
      <deletedField name="設問名76（数学）"/>
      <deletedField name="配点76（数学）"/>
      <deletedField name="正答率76（数学）"/>
      <deletedField name="設問名77（数学）"/>
      <deletedField name="配点77（数学）"/>
      <deletedField name="正答率77（数学）"/>
      <deletedField name="設問名78（数学）"/>
      <deletedField name="配点78（数学）"/>
      <deletedField name="正答率78（数学）"/>
      <deletedField name="設問名79（数学）"/>
      <deletedField name="配点79（数学）"/>
      <deletedField name="正答率79（数学）"/>
      <deletedField name="設問名80（数学）"/>
      <deletedField name="配点80（数学）"/>
      <deletedField name="正答率80（数学）"/>
      <deletedField name="設問名81（数学）"/>
      <deletedField name="配点81（数学）"/>
      <deletedField name="正答率81（数学）"/>
      <deletedField name="設問名82（数学）"/>
      <deletedField name="配点82（数学）"/>
      <deletedField name="正答率82（数学）"/>
      <deletedField name="設問名83（数学）"/>
      <deletedField name="配点83（数学）"/>
      <deletedField name="正答率83（数学）"/>
      <deletedField name="設問名84（数学）"/>
      <deletedField name="配点84（数学）"/>
      <deletedField name="正答率84（数学）"/>
      <deletedField name="設問名85（数学）"/>
      <deletedField name="配点85（数学）"/>
      <deletedField name="正答率85（数学）"/>
      <deletedField name="設問名86（数学）"/>
      <deletedField name="配点86（数学）"/>
      <deletedField name="正答率86（数学）"/>
      <deletedField name="設問名87（数学）"/>
      <deletedField name="配点87（数学）"/>
      <deletedField name="正答率87（数学）"/>
      <deletedField name="設問名88（数学）"/>
      <deletedField name="配点88（数学）"/>
      <deletedField name="正答率88（数学）"/>
      <deletedField name="設問名89（数学）"/>
      <deletedField name="配点89（数学）"/>
      <deletedField name="正答率89（数学）"/>
      <deletedField name="設問名90（数学）"/>
      <deletedField name="配点90（数学）"/>
      <deletedField name="正答率90（数学）"/>
      <deletedField name="設問名91（数学）"/>
      <deletedField name="配点91（数学）"/>
      <deletedField name="正答率91（数学）"/>
      <deletedField name="設問名92（数学）"/>
      <deletedField name="配点92（数学）"/>
      <deletedField name="正答率92（数学）"/>
      <deletedField name="設問名93（数学）"/>
      <deletedField name="配点93（数学）"/>
      <deletedField name="正答率93（数学）"/>
      <deletedField name="設問名94（数学）"/>
      <deletedField name="配点94（数学）"/>
      <deletedField name="正答率94（数学）"/>
      <deletedField name="設問名95（数学）"/>
      <deletedField name="配点95（数学）"/>
      <deletedField name="正答率95（数学）"/>
      <deletedField name="設問名96（数学）"/>
      <deletedField name="配点96（数学）"/>
      <deletedField name="正答率96（数学）"/>
      <deletedField name="設問名97（数学）"/>
      <deletedField name="配点97（数学）"/>
      <deletedField name="正答率97（数学）"/>
      <deletedField name="設問名98（数学）"/>
      <deletedField name="配点98（数学）"/>
      <deletedField name="正答率98（数学）"/>
      <deletedField name="設問名99（数学）"/>
      <deletedField name="配点99（数学）"/>
      <deletedField name="正答率99（数学）"/>
      <deletedField name="設問名100（数学）"/>
      <deletedField name="配点100（数学）"/>
      <deletedField name="正答率100（数学）"/>
      <deletedField name="設問名32（英語）"/>
      <deletedField name="配点32（英語）"/>
      <deletedField name="正答率32（英語）"/>
      <deletedField name="設問名33（英語）"/>
      <deletedField name="配点33（英語）"/>
      <deletedField name="正答率33（英語）"/>
      <deletedField name="設問名34（英語）"/>
      <deletedField name="配点34（英語）"/>
      <deletedField name="正答率34（英語）"/>
      <deletedField name="設問名35（英語）"/>
      <deletedField name="配点35（英語）"/>
      <deletedField name="正答率35（英語）"/>
      <deletedField name="設問名36（英語）"/>
      <deletedField name="配点36（英語）"/>
      <deletedField name="正答率36（英語）"/>
      <deletedField name="設問名37（英語）"/>
      <deletedField name="配点37（英語）"/>
      <deletedField name="正答率37（英語）"/>
      <deletedField name="設問名38（英語）"/>
      <deletedField name="配点38（英語）"/>
      <deletedField name="正答率38（英語）"/>
      <deletedField name="設問名39（英語）"/>
      <deletedField name="配点39（英語）"/>
      <deletedField name="正答率39（英語）"/>
      <deletedField name="設問名40（英語）"/>
      <deletedField name="配点40（英語）"/>
      <deletedField name="正答率40（英語）"/>
      <deletedField name="設問名41（英語）"/>
      <deletedField name="配点41（英語）"/>
      <deletedField name="正答率41（英語）"/>
      <deletedField name="設問名42（英語）"/>
      <deletedField name="配点42（英語）"/>
      <deletedField name="正答率42（英語）"/>
      <deletedField name="設問名43（英語）"/>
      <deletedField name="配点43（英語）"/>
      <deletedField name="正答率43（英語）"/>
      <deletedField name="設問名44（英語）"/>
      <deletedField name="配点44（英語）"/>
      <deletedField name="正答率44（英語）"/>
      <deletedField name="設問名45（英語）"/>
      <deletedField name="配点45（英語）"/>
      <deletedField name="正答率45（英語）"/>
      <deletedField name="設問名46（英語）"/>
      <deletedField name="配点46（英語）"/>
      <deletedField name="正答率46（英語）"/>
      <deletedField name="設問名47（英語）"/>
      <deletedField name="配点47（英語）"/>
      <deletedField name="正答率47（英語）"/>
      <deletedField name="設問名48（英語）"/>
      <deletedField name="配点48（英語）"/>
      <deletedField name="正答率48（英語）"/>
      <deletedField name="設問名49（英語）"/>
      <deletedField name="配点49（英語）"/>
      <deletedField name="正答率49（英語）"/>
      <deletedField name="設問名50（英語）"/>
      <deletedField name="配点50（英語）"/>
      <deletedField name="正答率50（英語）"/>
      <deletedField name="設問名51（英語）"/>
      <deletedField name="配点51（英語）"/>
      <deletedField name="正答率51（英語）"/>
      <deletedField name="設問名52（英語）"/>
      <deletedField name="配点52（英語）"/>
      <deletedField name="正答率52（英語）"/>
      <deletedField name="設問名53（英語）"/>
      <deletedField name="配点53（英語）"/>
      <deletedField name="正答率53（英語）"/>
      <deletedField name="設問名54（英語）"/>
      <deletedField name="配点54（英語）"/>
      <deletedField name="正答率54（英語）"/>
      <deletedField name="設問名55（英語）"/>
      <deletedField name="配点55（英語）"/>
      <deletedField name="正答率55（英語）"/>
      <deletedField name="設問名56（英語）"/>
      <deletedField name="配点56（英語）"/>
      <deletedField name="正答率56（英語）"/>
      <deletedField name="設問名57（英語）"/>
      <deletedField name="配点57（英語）"/>
      <deletedField name="正答率57（英語）"/>
      <deletedField name="設問名58（英語）"/>
      <deletedField name="配点58（英語）"/>
      <deletedField name="正答率58（英語）"/>
      <deletedField name="設問名59（英語）"/>
      <deletedField name="配点59（英語）"/>
      <deletedField name="正答率59（英語）"/>
      <deletedField name="設問名60（英語）"/>
      <deletedField name="配点60（英語）"/>
      <deletedField name="正答率60（英語）"/>
      <deletedField name="設問名61（英語）"/>
      <deletedField name="配点61（英語）"/>
      <deletedField name="正答率61（英語）"/>
      <deletedField name="設問名62（英語）"/>
      <deletedField name="配点62（英語）"/>
      <deletedField name="正答率62（英語）"/>
      <deletedField name="設問名63（英語）"/>
      <deletedField name="配点63（英語）"/>
      <deletedField name="正答率63（英語）"/>
      <deletedField name="設問名64（英語）"/>
      <deletedField name="配点64（英語）"/>
      <deletedField name="正答率64（英語）"/>
      <deletedField name="設問名65（英語）"/>
      <deletedField name="配点65（英語）"/>
      <deletedField name="正答率65（英語）"/>
      <deletedField name="設問名66（英語）"/>
      <deletedField name="配点66（英語）"/>
      <deletedField name="正答率66（英語）"/>
      <deletedField name="設問名67（英語）"/>
      <deletedField name="配点67（英語）"/>
      <deletedField name="正答率67（英語）"/>
      <deletedField name="設問名68（英語）"/>
      <deletedField name="配点68（英語）"/>
      <deletedField name="正答率68（英語）"/>
      <deletedField name="設問名69（英語）"/>
      <deletedField name="配点69（英語）"/>
      <deletedField name="正答率69（英語）"/>
      <deletedField name="設問名70（英語）"/>
      <deletedField name="配点70（英語）"/>
      <deletedField name="正答率70（英語）"/>
      <deletedField name="設問名71（英語）"/>
      <deletedField name="配点71（英語）"/>
      <deletedField name="正答率71（英語）"/>
      <deletedField name="設問名72（英語）"/>
      <deletedField name="配点72（英語）"/>
      <deletedField name="正答率72（英語）"/>
      <deletedField name="設問名73（英語）"/>
      <deletedField name="配点73（英語）"/>
      <deletedField name="正答率73（英語）"/>
      <deletedField name="設問名74（英語）"/>
      <deletedField name="配点74（英語）"/>
      <deletedField name="正答率74（英語）"/>
      <deletedField name="設問名75（英語）"/>
      <deletedField name="配点75（英語）"/>
      <deletedField name="正答率75（英語）"/>
      <deletedField name="設問名76（英語）"/>
      <deletedField name="配点76（英語）"/>
      <deletedField name="正答率76（英語）"/>
      <deletedField name="設問名77（英語）"/>
      <deletedField name="配点77（英語）"/>
      <deletedField name="正答率77（英語）"/>
      <deletedField name="設問名78（英語）"/>
      <deletedField name="配点78（英語）"/>
      <deletedField name="正答率78（英語）"/>
      <deletedField name="設問名79（英語）"/>
      <deletedField name="配点79（英語）"/>
      <deletedField name="正答率79（英語）"/>
      <deletedField name="設問名80（英語）"/>
      <deletedField name="配点80（英語）"/>
      <deletedField name="正答率80（英語）"/>
      <deletedField name="設問名81（英語）"/>
      <deletedField name="配点81（英語）"/>
      <deletedField name="正答率81（英語）"/>
      <deletedField name="設問名82（英語）"/>
      <deletedField name="配点82（英語）"/>
      <deletedField name="正答率82（英語）"/>
      <deletedField name="設問名83（英語）"/>
      <deletedField name="配点83（英語）"/>
      <deletedField name="正答率83（英語）"/>
      <deletedField name="設問名84（英語）"/>
      <deletedField name="配点84（英語）"/>
      <deletedField name="正答率84（英語）"/>
      <deletedField name="設問名85（英語）"/>
      <deletedField name="配点85（英語）"/>
      <deletedField name="正答率85（英語）"/>
      <deletedField name="設問名86（英語）"/>
      <deletedField name="配点86（英語）"/>
      <deletedField name="正答率86（英語）"/>
      <deletedField name="設問名87（英語）"/>
      <deletedField name="配点87（英語）"/>
      <deletedField name="正答率87（英語）"/>
      <deletedField name="設問名88（英語）"/>
      <deletedField name="配点88（英語）"/>
      <deletedField name="正答率88（英語）"/>
      <deletedField name="設問名89（英語）"/>
      <deletedField name="配点89（英語）"/>
      <deletedField name="正答率89（英語）"/>
      <deletedField name="設問名90（英語）"/>
      <deletedField name="配点90（英語）"/>
      <deletedField name="正答率90（英語）"/>
      <deletedField name="設問名91（英語）"/>
      <deletedField name="配点91（英語）"/>
      <deletedField name="正答率91（英語）"/>
      <deletedField name="設問名92（英語）"/>
      <deletedField name="配点92（英語）"/>
      <deletedField name="正答率92（英語）"/>
      <deletedField name="設問名93（英語）"/>
      <deletedField name="配点93（英語）"/>
      <deletedField name="正答率93（英語）"/>
      <deletedField name="設問名94（英語）"/>
      <deletedField name="配点94（英語）"/>
      <deletedField name="正答率94（英語）"/>
      <deletedField name="設問名95（英語）"/>
      <deletedField name="配点95（英語）"/>
      <deletedField name="正答率95（英語）"/>
      <deletedField name="設問名96（英語）"/>
      <deletedField name="配点96（英語）"/>
      <deletedField name="正答率96（英語）"/>
      <deletedField name="設問名97（英語）"/>
      <deletedField name="配点97（英語）"/>
      <deletedField name="正答率97（英語）"/>
      <deletedField name="設問名98（英語）"/>
      <deletedField name="配点98（英語）"/>
      <deletedField name="正答率98（英語）"/>
      <deletedField name="設問名99（英語）"/>
      <deletedField name="配点99（英語）"/>
      <deletedField name="正答率99（英語）"/>
      <deletedField name="設問名100（英語）"/>
      <deletedField name="配点100（英語）"/>
      <deletedField name="正答率100（英語）"/>
      <deletedField name="設問名31（社会）"/>
      <deletedField name="配点31（社会）"/>
      <deletedField name="正答率31（社会）"/>
      <deletedField name="設問名32（社会）"/>
      <deletedField name="配点32（社会）"/>
      <deletedField name="正答率32（社会）"/>
      <deletedField name="設問名33（社会）"/>
      <deletedField name="配点33（社会）"/>
      <deletedField name="正答率33（社会）"/>
      <deletedField name="設問名34（社会）"/>
      <deletedField name="配点34（社会）"/>
      <deletedField name="正答率34（社会）"/>
      <deletedField name="設問名35（社会）"/>
      <deletedField name="配点35（社会）"/>
      <deletedField name="正答率35（社会）"/>
      <deletedField name="設問名36（社会）"/>
      <deletedField name="配点36（社会）"/>
      <deletedField name="正答率36（社会）"/>
      <deletedField name="設問名37（社会）"/>
      <deletedField name="配点37（社会）"/>
      <deletedField name="正答率37（社会）"/>
      <deletedField name="設問名38（社会）"/>
      <deletedField name="配点38（社会）"/>
      <deletedField name="正答率38（社会）"/>
      <deletedField name="設問名39（社会）"/>
      <deletedField name="配点39（社会）"/>
      <deletedField name="正答率39（社会）"/>
      <deletedField name="設問名40（社会）"/>
      <deletedField name="配点40（社会）"/>
      <deletedField name="正答率40（社会）"/>
      <deletedField name="設問名41（社会）"/>
      <deletedField name="配点41（社会）"/>
      <deletedField name="正答率41（社会）"/>
      <deletedField name="設問名42（社会）"/>
      <deletedField name="配点42（社会）"/>
      <deletedField name="正答率42（社会）"/>
      <deletedField name="設問名43（社会）"/>
      <deletedField name="配点43（社会）"/>
      <deletedField name="正答率43（社会）"/>
      <deletedField name="設問名44（社会）"/>
      <deletedField name="配点44（社会）"/>
      <deletedField name="正答率44（社会）"/>
      <deletedField name="設問名45（社会）"/>
      <deletedField name="配点45（社会）"/>
      <deletedField name="正答率45（社会）"/>
      <deletedField name="設問名46（社会）"/>
      <deletedField name="配点46（社会）"/>
      <deletedField name="正答率46（社会）"/>
      <deletedField name="設問名47（社会）"/>
      <deletedField name="配点47（社会）"/>
      <deletedField name="正答率47（社会）"/>
      <deletedField name="設問名48（社会）"/>
      <deletedField name="配点48（社会）"/>
      <deletedField name="正答率48（社会）"/>
      <deletedField name="設問名49（社会）"/>
      <deletedField name="配点49（社会）"/>
      <deletedField name="正答率49（社会）"/>
      <deletedField name="設問名50（社会）"/>
      <deletedField name="配点50（社会）"/>
      <deletedField name="正答率50（社会）"/>
      <deletedField name="設問名51（社会）"/>
      <deletedField name="配点51（社会）"/>
      <deletedField name="正答率51（社会）"/>
      <deletedField name="設問名52（社会）"/>
      <deletedField name="配点52（社会）"/>
      <deletedField name="正答率52（社会）"/>
      <deletedField name="設問名53（社会）"/>
      <deletedField name="配点53（社会）"/>
      <deletedField name="正答率53（社会）"/>
      <deletedField name="設問名54（社会）"/>
      <deletedField name="配点54（社会）"/>
      <deletedField name="正答率54（社会）"/>
      <deletedField name="設問名55（社会）"/>
      <deletedField name="配点55（社会）"/>
      <deletedField name="正答率55（社会）"/>
      <deletedField name="設問名56（社会）"/>
      <deletedField name="配点56（社会）"/>
      <deletedField name="正答率56（社会）"/>
      <deletedField name="設問名57（社会）"/>
      <deletedField name="配点57（社会）"/>
      <deletedField name="正答率57（社会）"/>
      <deletedField name="設問名58（社会）"/>
      <deletedField name="配点58（社会）"/>
      <deletedField name="正答率58（社会）"/>
      <deletedField name="設問名59（社会）"/>
      <deletedField name="配点59（社会）"/>
      <deletedField name="正答率59（社会）"/>
      <deletedField name="設問名60（社会）"/>
      <deletedField name="配点60（社会）"/>
      <deletedField name="正答率60（社会）"/>
      <deletedField name="設問名61（社会）"/>
      <deletedField name="配点61（社会）"/>
      <deletedField name="正答率61（社会）"/>
      <deletedField name="設問名62（社会）"/>
      <deletedField name="配点62（社会）"/>
      <deletedField name="正答率62（社会）"/>
      <deletedField name="設問名63（社会）"/>
      <deletedField name="配点63（社会）"/>
      <deletedField name="正答率63（社会）"/>
      <deletedField name="設問名64（社会）"/>
      <deletedField name="配点64（社会）"/>
      <deletedField name="正答率64（社会）"/>
      <deletedField name="設問名65（社会）"/>
      <deletedField name="配点65（社会）"/>
      <deletedField name="正答率65（社会）"/>
      <deletedField name="設問名66（社会）"/>
      <deletedField name="配点66（社会）"/>
      <deletedField name="正答率66（社会）"/>
      <deletedField name="設問名67（社会）"/>
      <deletedField name="配点67（社会）"/>
      <deletedField name="正答率67（社会）"/>
      <deletedField name="設問名68（社会）"/>
      <deletedField name="配点68（社会）"/>
      <deletedField name="正答率68（社会）"/>
      <deletedField name="設問名69（社会）"/>
      <deletedField name="配点69（社会）"/>
      <deletedField name="正答率69（社会）"/>
      <deletedField name="設問名70（社会）"/>
      <deletedField name="配点70（社会）"/>
      <deletedField name="正答率70（社会）"/>
      <deletedField name="設問名71（社会）"/>
      <deletedField name="配点71（社会）"/>
      <deletedField name="正答率71（社会）"/>
      <deletedField name="設問名72（社会）"/>
      <deletedField name="配点72（社会）"/>
      <deletedField name="正答率72（社会）"/>
      <deletedField name="設問名73（社会）"/>
      <deletedField name="配点73（社会）"/>
      <deletedField name="正答率73（社会）"/>
      <deletedField name="設問名74（社会）"/>
      <deletedField name="配点74（社会）"/>
      <deletedField name="正答率74（社会）"/>
      <deletedField name="設問名75（社会）"/>
      <deletedField name="配点75（社会）"/>
      <deletedField name="正答率75（社会）"/>
      <deletedField name="設問名76（社会）"/>
      <deletedField name="配点76（社会）"/>
      <deletedField name="正答率76（社会）"/>
      <deletedField name="設問名77（社会）"/>
      <deletedField name="配点77（社会）"/>
      <deletedField name="正答率77（社会）"/>
      <deletedField name="設問名78（社会）"/>
      <deletedField name="配点78（社会）"/>
      <deletedField name="正答率78（社会）"/>
      <deletedField name="設問名79（社会）"/>
      <deletedField name="配点79（社会）"/>
      <deletedField name="正答率79（社会）"/>
      <deletedField name="設問名80（社会）"/>
      <deletedField name="配点80（社会）"/>
      <deletedField name="正答率80（社会）"/>
      <deletedField name="設問名81（社会）"/>
      <deletedField name="配点81（社会）"/>
      <deletedField name="正答率81（社会）"/>
      <deletedField name="設問名82（社会）"/>
      <deletedField name="配点82（社会）"/>
      <deletedField name="正答率82（社会）"/>
      <deletedField name="設問名83（社会）"/>
      <deletedField name="配点83（社会）"/>
      <deletedField name="正答率83（社会）"/>
      <deletedField name="設問名84（社会）"/>
      <deletedField name="配点84（社会）"/>
      <deletedField name="正答率84（社会）"/>
      <deletedField name="設問名85（社会）"/>
      <deletedField name="配点85（社会）"/>
      <deletedField name="正答率85（社会）"/>
      <deletedField name="設問名86（社会）"/>
      <deletedField name="配点86（社会）"/>
      <deletedField name="正答率86（社会）"/>
      <deletedField name="設問名87（社会）"/>
      <deletedField name="配点87（社会）"/>
      <deletedField name="正答率87（社会）"/>
      <deletedField name="設問名88（社会）"/>
      <deletedField name="配点88（社会）"/>
      <deletedField name="正答率88（社会）"/>
      <deletedField name="設問名89（社会）"/>
      <deletedField name="配点89（社会）"/>
      <deletedField name="正答率89（社会）"/>
      <deletedField name="設問名90（社会）"/>
      <deletedField name="配点90（社会）"/>
      <deletedField name="正答率90（社会）"/>
      <deletedField name="設問名91（社会）"/>
      <deletedField name="配点91（社会）"/>
      <deletedField name="正答率91（社会）"/>
      <deletedField name="設問名92（社会）"/>
      <deletedField name="配点92（社会）"/>
      <deletedField name="正答率92（社会）"/>
      <deletedField name="設問名93（社会）"/>
      <deletedField name="配点93（社会）"/>
      <deletedField name="正答率93（社会）"/>
      <deletedField name="設問名94（社会）"/>
      <deletedField name="配点94（社会）"/>
      <deletedField name="正答率94（社会）"/>
      <deletedField name="設問名95（社会）"/>
      <deletedField name="配点95（社会）"/>
      <deletedField name="正答率95（社会）"/>
      <deletedField name="設問名96（社会）"/>
      <deletedField name="配点96（社会）"/>
      <deletedField name="正答率96（社会）"/>
      <deletedField name="設問名97（社会）"/>
      <deletedField name="配点97（社会）"/>
      <deletedField name="正答率97（社会）"/>
      <deletedField name="設問名98（社会）"/>
      <deletedField name="配点98（社会）"/>
      <deletedField name="正答率98（社会）"/>
      <deletedField name="設問名99（社会）"/>
      <deletedField name="配点99（社会）"/>
      <deletedField name="正答率99（社会）"/>
      <deletedField name="設問名100（社会）"/>
      <deletedField name="配点100（社会）"/>
      <deletedField name="正答率100（社会）"/>
      <deletedField name="設問名32（理科）"/>
      <deletedField name="配点32（理科）"/>
      <deletedField name="正答率32（理科）"/>
      <deletedField name="設問名33（理科）"/>
      <deletedField name="配点33（理科）"/>
      <deletedField name="正答率33（理科）"/>
      <deletedField name="設問名34（理科）"/>
      <deletedField name="配点34（理科）"/>
      <deletedField name="正答率34（理科）"/>
      <deletedField name="設問名35（理科）"/>
      <deletedField name="配点35（理科）"/>
      <deletedField name="正答率35（理科）"/>
      <deletedField name="設問名36（理科）"/>
      <deletedField name="配点36（理科）"/>
      <deletedField name="正答率36（理科）"/>
      <deletedField name="設問名37（理科）"/>
      <deletedField name="配点37（理科）"/>
      <deletedField name="正答率37（理科）"/>
      <deletedField name="設問名38（理科）"/>
      <deletedField name="配点38（理科）"/>
      <deletedField name="正答率38（理科）"/>
      <deletedField name="設問名39（理科）"/>
      <deletedField name="配点39（理科）"/>
      <deletedField name="正答率39（理科）"/>
      <deletedField name="設問名40（理科）"/>
      <deletedField name="配点40（理科）"/>
      <deletedField name="正答率40（理科）"/>
      <deletedField name="設問名41（理科）"/>
      <deletedField name="配点41（理科）"/>
      <deletedField name="正答率41（理科）"/>
      <deletedField name="設問名42（理科）"/>
      <deletedField name="配点42（理科）"/>
      <deletedField name="正答率42（理科）"/>
      <deletedField name="設問名43（理科）"/>
      <deletedField name="配点43（理科）"/>
      <deletedField name="正答率43（理科）"/>
      <deletedField name="設問名44（理科）"/>
      <deletedField name="配点44（理科）"/>
      <deletedField name="正答率44（理科）"/>
      <deletedField name="設問名45（理科）"/>
      <deletedField name="配点45（理科）"/>
      <deletedField name="正答率45（理科）"/>
      <deletedField name="設問名46（理科）"/>
      <deletedField name="配点46（理科）"/>
      <deletedField name="正答率46（理科）"/>
      <deletedField name="設問名47（理科）"/>
      <deletedField name="配点47（理科）"/>
      <deletedField name="正答率47（理科）"/>
      <deletedField name="設問名48（理科）"/>
      <deletedField name="配点48（理科）"/>
      <deletedField name="正答率48（理科）"/>
      <deletedField name="設問名49（理科）"/>
      <deletedField name="配点49（理科）"/>
      <deletedField name="正答率49（理科）"/>
      <deletedField name="設問名50（理科）"/>
      <deletedField name="配点50（理科）"/>
      <deletedField name="正答率50（理科）"/>
      <deletedField name="設問名51（理科）"/>
      <deletedField name="配点51（理科）"/>
      <deletedField name="正答率51（理科）"/>
      <deletedField name="設問名52（理科）"/>
      <deletedField name="配点52（理科）"/>
      <deletedField name="正答率52（理科）"/>
      <deletedField name="設問名53（理科）"/>
      <deletedField name="配点53（理科）"/>
      <deletedField name="正答率53（理科）"/>
      <deletedField name="設問名54（理科）"/>
      <deletedField name="配点54（理科）"/>
      <deletedField name="正答率54（理科）"/>
      <deletedField name="設問名55（理科）"/>
      <deletedField name="配点55（理科）"/>
      <deletedField name="正答率55（理科）"/>
      <deletedField name="設問名56（理科）"/>
      <deletedField name="配点56（理科）"/>
      <deletedField name="正答率56（理科）"/>
      <deletedField name="設問名57（理科）"/>
      <deletedField name="配点57（理科）"/>
      <deletedField name="正答率57（理科）"/>
      <deletedField name="設問名58（理科）"/>
      <deletedField name="配点58（理科）"/>
      <deletedField name="正答率58（理科）"/>
      <deletedField name="設問名59（理科）"/>
      <deletedField name="配点59（理科）"/>
      <deletedField name="正答率59（理科）"/>
      <deletedField name="設問名60（理科）"/>
      <deletedField name="配点60（理科）"/>
      <deletedField name="正答率60（理科）"/>
      <deletedField name="設問名61（理科）"/>
      <deletedField name="配点61（理科）"/>
      <deletedField name="正答率61（理科）"/>
      <deletedField name="設問名62（理科）"/>
      <deletedField name="配点62（理科）"/>
      <deletedField name="正答率62（理科）"/>
      <deletedField name="設問名63（理科）"/>
      <deletedField name="配点63（理科）"/>
      <deletedField name="正答率63（理科）"/>
      <deletedField name="設問名64（理科）"/>
      <deletedField name="配点64（理科）"/>
      <deletedField name="正答率64（理科）"/>
      <deletedField name="設問名65（理科）"/>
      <deletedField name="配点65（理科）"/>
      <deletedField name="正答率65（理科）"/>
      <deletedField name="設問名66（理科）"/>
      <deletedField name="配点66（理科）"/>
      <deletedField name="正答率66（理科）"/>
      <deletedField name="設問名67（理科）"/>
      <deletedField name="配点67（理科）"/>
      <deletedField name="正答率67（理科）"/>
      <deletedField name="設問名68（理科）"/>
      <deletedField name="配点68（理科）"/>
      <deletedField name="正答率68（理科）"/>
      <deletedField name="設問名69（理科）"/>
      <deletedField name="配点69（理科）"/>
      <deletedField name="正答率69（理科）"/>
      <deletedField name="設問名70（理科）"/>
      <deletedField name="配点70（理科）"/>
      <deletedField name="正答率70（理科）"/>
      <deletedField name="設問名71（理科）"/>
      <deletedField name="配点71（理科）"/>
      <deletedField name="正答率71（理科）"/>
      <deletedField name="設問名72（理科）"/>
      <deletedField name="配点72（理科）"/>
      <deletedField name="正答率72（理科）"/>
      <deletedField name="設問名73（理科）"/>
      <deletedField name="配点73（理科）"/>
      <deletedField name="正答率73（理科）"/>
      <deletedField name="設問名74（理科）"/>
      <deletedField name="配点74（理科）"/>
      <deletedField name="正答率74（理科）"/>
      <deletedField name="設問名75（理科）"/>
      <deletedField name="配点75（理科）"/>
      <deletedField name="正答率75（理科）"/>
      <deletedField name="設問名76（理科）"/>
      <deletedField name="配点76（理科）"/>
      <deletedField name="正答率76（理科）"/>
      <deletedField name="設問名77（理科）"/>
      <deletedField name="配点77（理科）"/>
      <deletedField name="正答率77（理科）"/>
      <deletedField name="設問名78（理科）"/>
      <deletedField name="配点78（理科）"/>
      <deletedField name="正答率78（理科）"/>
      <deletedField name="設問名79（理科）"/>
      <deletedField name="配点79（理科）"/>
      <deletedField name="正答率79（理科）"/>
      <deletedField name="設問名80（理科）"/>
      <deletedField name="配点80（理科）"/>
      <deletedField name="正答率80（理科）"/>
      <deletedField name="設問名81（理科）"/>
      <deletedField name="配点81（理科）"/>
      <deletedField name="正答率81（理科）"/>
      <deletedField name="設問名82（理科）"/>
      <deletedField name="配点82（理科）"/>
      <deletedField name="正答率82（理科）"/>
      <deletedField name="設問名83（理科）"/>
      <deletedField name="配点83（理科）"/>
      <deletedField name="正答率83（理科）"/>
      <deletedField name="設問名84（理科）"/>
      <deletedField name="配点84（理科）"/>
      <deletedField name="正答率84（理科）"/>
      <deletedField name="設問名85（理科）"/>
      <deletedField name="配点85（理科）"/>
      <deletedField name="正答率85（理科）"/>
      <deletedField name="設問名86（理科）"/>
      <deletedField name="配点86（理科）"/>
      <deletedField name="正答率86（理科）"/>
      <deletedField name="設問名87（理科）"/>
      <deletedField name="配点87（理科）"/>
      <deletedField name="正答率87（理科）"/>
      <deletedField name="設問名88（理科）"/>
      <deletedField name="配点88（理科）"/>
      <deletedField name="正答率88（理科）"/>
      <deletedField name="設問名89（理科）"/>
      <deletedField name="配点89（理科）"/>
      <deletedField name="正答率89（理科）"/>
      <deletedField name="設問名90（理科）"/>
      <deletedField name="配点90（理科）"/>
      <deletedField name="正答率90（理科）"/>
      <deletedField name="設問名91（理科）"/>
      <deletedField name="配点91（理科）"/>
      <deletedField name="正答率91（理科）"/>
      <deletedField name="設問名92（理科）"/>
      <deletedField name="配点92（理科）"/>
      <deletedField name="正答率92（理科）"/>
      <deletedField name="設問名93（理科）"/>
      <deletedField name="配点93（理科）"/>
      <deletedField name="正答率93（理科）"/>
      <deletedField name="設問名94（理科）"/>
      <deletedField name="配点94（理科）"/>
      <deletedField name="正答率94（理科）"/>
      <deletedField name="設問名95（理科）"/>
      <deletedField name="配点95（理科）"/>
      <deletedField name="正答率95（理科）"/>
      <deletedField name="設問名96（理科）"/>
      <deletedField name="配点96（理科）"/>
      <deletedField name="正答率96（理科）"/>
      <deletedField name="設問名97（理科）"/>
      <deletedField name="配点97（理科）"/>
      <deletedField name="正答率97（理科）"/>
      <deletedField name="設問名98（理科）"/>
      <deletedField name="配点98（理科）"/>
      <deletedField name="正答率98（理科）"/>
      <deletedField name="設問名99（理科）"/>
      <deletedField name="配点99（理科）"/>
      <deletedField name="正答率99（理科）"/>
      <deletedField name="設問名100（理科）"/>
      <deletedField name="配点100（理科）"/>
      <deletedField name="正答率100（理科）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ACC423-A58D-4D48-B3AE-3AB207E541DB}" name="志望校別_小問別正答率" displayName="志望校別_小問別正答率" ref="A1:PW32" tableType="queryTable" totalsRowShown="0" headerRowDxfId="1" dataDxfId="0">
  <autoFilter ref="A1:PW32" xr:uid="{CDACC423-A58D-4D48-B3AE-3AB207E541DB}"/>
  <tableColumns count="439">
    <tableColumn id="1" xr3:uid="{1EBEB53F-3416-4968-BD1D-1CEED378AA7A}" uniqueName="1" name="学校コード" queryTableFieldId="1" dataDxfId="440"/>
    <tableColumn id="2" xr3:uid="{6CB6AC0D-9BD8-4175-A532-EFF54F527CD9}" uniqueName="2" name="学校名" queryTableFieldId="2" dataDxfId="439"/>
    <tableColumn id="3" xr3:uid="{17B55320-2CF5-4A9F-A501-550B6FEEF0F3}" uniqueName="3" name="学科・コース名" queryTableFieldId="3" dataDxfId="438"/>
    <tableColumn id="4" xr3:uid="{81F39C17-A3EF-4EE8-A102-EAE4CEED84D5}" uniqueName="4" name="平均点(国語)" queryTableFieldId="4" dataDxfId="437"/>
    <tableColumn id="5" xr3:uid="{012E8EF0-7109-4F29-83D2-BE3FB64CBAAA}" uniqueName="5" name="平均点(数学)" queryTableFieldId="5" dataDxfId="436"/>
    <tableColumn id="6" xr3:uid="{EC68097F-4FBA-4FD7-B9DC-A5C55963CDE8}" uniqueName="6" name="平均点(英語)" queryTableFieldId="6" dataDxfId="435"/>
    <tableColumn id="7" xr3:uid="{6F90A34B-52A6-455D-99E4-836A826DE2B9}" uniqueName="7" name="平均点(3科)" queryTableFieldId="7" dataDxfId="434"/>
    <tableColumn id="8" xr3:uid="{037C9F6C-BB56-40D0-9B1E-23E7071E9E53}" uniqueName="8" name="平均点(社会)" queryTableFieldId="8" dataDxfId="433"/>
    <tableColumn id="9" xr3:uid="{7C8E2EED-EE65-48CE-A38E-082A15641EF1}" uniqueName="9" name="平均点(理科)" queryTableFieldId="9" dataDxfId="432"/>
    <tableColumn id="10" xr3:uid="{AD48FE41-72F8-47BA-8C40-6BCFCDCEB560}" uniqueName="10" name="志望者数（全体）" queryTableFieldId="10" dataDxfId="431"/>
    <tableColumn id="11" xr3:uid="{EABE418A-B918-4DE1-BA2F-DB92BE390527}" uniqueName="11" name="受験者平均点（全体）" queryTableFieldId="11" dataDxfId="430"/>
    <tableColumn id="12" xr3:uid="{DEEE5CF5-7DED-4C21-BD6E-067B6DE48B82}" uniqueName="12" name="最高点（全体）" queryTableFieldId="12" dataDxfId="429"/>
    <tableColumn id="13" xr3:uid="{F379D1B0-8390-43D5-BB63-08353E4AC66D}" uniqueName="13" name="最低点（全体）" queryTableFieldId="13" dataDxfId="428"/>
    <tableColumn id="14" xr3:uid="{AFBF380F-B791-469B-A668-ADE82700CEB9}" uniqueName="14" name="志望者数（第1志望）" queryTableFieldId="14" dataDxfId="427"/>
    <tableColumn id="15" xr3:uid="{E9EF1BBE-313C-4E2B-8B78-36B13251FD5D}" uniqueName="15" name="受験者平均点（第1志望）" queryTableFieldId="15" dataDxfId="426"/>
    <tableColumn id="16" xr3:uid="{234ECB2B-D97D-4946-975F-EBDEDF64BFA1}" uniqueName="16" name="最高点（第1志望）" queryTableFieldId="16" dataDxfId="425"/>
    <tableColumn id="17" xr3:uid="{327854CC-83E6-4DD3-AFB5-9505E9046399}" uniqueName="17" name="最低点（第1志望）" queryTableFieldId="17" dataDxfId="424"/>
    <tableColumn id="18" xr3:uid="{995E63F3-D2C1-431C-9DAD-B6D8BD7EB61A}" uniqueName="18" name="志望者数（第2志望）" queryTableFieldId="18" dataDxfId="423"/>
    <tableColumn id="19" xr3:uid="{2362F8E4-8385-45CB-8C1B-4C81300B1070}" uniqueName="19" name="受験者平均点（第2志望）" queryTableFieldId="19" dataDxfId="422"/>
    <tableColumn id="20" xr3:uid="{5B6305FF-C2A2-4603-BC41-52E59D154427}" uniqueName="20" name="最高点（第2志望）" queryTableFieldId="20" dataDxfId="421"/>
    <tableColumn id="21" xr3:uid="{C60955A2-7EEF-49B8-B8F6-DCAAE86C3388}" uniqueName="21" name="最低点（第2志望）" queryTableFieldId="21" dataDxfId="420"/>
    <tableColumn id="22" xr3:uid="{39DDA878-43B4-42F5-8FDC-12ECB735A513}" uniqueName="22" name="志望者数（第3志望）" queryTableFieldId="22" dataDxfId="419"/>
    <tableColumn id="23" xr3:uid="{EEF50276-AD9A-49CF-8173-A8774F40A6E1}" uniqueName="23" name="受験者平均点（第3志望）" queryTableFieldId="23" dataDxfId="418"/>
    <tableColumn id="24" xr3:uid="{09FC2071-6CC4-480C-8456-B5494334A0AD}" uniqueName="24" name="最高点（第3志望）" queryTableFieldId="24" dataDxfId="417"/>
    <tableColumn id="25" xr3:uid="{EDE5C90F-67E4-4A69-B234-9B348799C496}" uniqueName="25" name="最低点（第3志望）" queryTableFieldId="25" dataDxfId="416"/>
    <tableColumn id="26" xr3:uid="{CD6CD70D-6D15-4CDF-B2F8-B804C10FB941}" uniqueName="26" name="設問名1（国語）" queryTableFieldId="26" dataDxfId="415"/>
    <tableColumn id="27" xr3:uid="{F4900F00-6E20-4805-B6A5-90150A96793F}" uniqueName="27" name="配点1（国語）" queryTableFieldId="27" dataDxfId="414"/>
    <tableColumn id="28" xr3:uid="{A8BAD439-C642-4F22-BA76-0081925DB82B}" uniqueName="28" name="正答率1（国語）" queryTableFieldId="28" dataDxfId="413"/>
    <tableColumn id="29" xr3:uid="{5EC9EA11-6806-4F15-BE55-760D6D78EDF6}" uniqueName="29" name="設問名2（国語）" queryTableFieldId="29" dataDxfId="412"/>
    <tableColumn id="30" xr3:uid="{CC2EC392-19D3-4F68-8BAA-A04ECF1CDCEF}" uniqueName="30" name="配点2（国語）" queryTableFieldId="30" dataDxfId="411"/>
    <tableColumn id="31" xr3:uid="{321A49AF-735A-4167-9853-B33885B6A21D}" uniqueName="31" name="正答率2（国語）" queryTableFieldId="31" dataDxfId="410"/>
    <tableColumn id="32" xr3:uid="{A00A186C-D40A-4D23-BB77-8FDFB592CB48}" uniqueName="32" name="設問名3（国語）" queryTableFieldId="32" dataDxfId="409"/>
    <tableColumn id="33" xr3:uid="{86B8ABFA-BD17-4D11-BE41-EA0543746CB3}" uniqueName="33" name="配点3（国語）" queryTableFieldId="33" dataDxfId="408"/>
    <tableColumn id="34" xr3:uid="{CDB42175-6E43-4288-93E8-7CFA7204A9CE}" uniqueName="34" name="正答率3（国語）" queryTableFieldId="34" dataDxfId="407"/>
    <tableColumn id="35" xr3:uid="{3E971636-CDAD-44EB-9132-3480BC69AA6E}" uniqueName="35" name="設問名4（国語）" queryTableFieldId="35" dataDxfId="406"/>
    <tableColumn id="36" xr3:uid="{05409EEF-25AA-49C9-8831-2EC1A6632BF0}" uniqueName="36" name="配点4（国語）" queryTableFieldId="36" dataDxfId="405"/>
    <tableColumn id="37" xr3:uid="{8E64FEFC-9645-4A3F-A0B8-658620EFD711}" uniqueName="37" name="正答率4（国語）" queryTableFieldId="37" dataDxfId="404"/>
    <tableColumn id="38" xr3:uid="{0AF85848-A563-48F7-88D5-1E25157EDCEF}" uniqueName="38" name="設問名5（国語）" queryTableFieldId="38" dataDxfId="403"/>
    <tableColumn id="39" xr3:uid="{81809C84-C221-489F-8F42-9D6631B49A59}" uniqueName="39" name="配点5（国語）" queryTableFieldId="39" dataDxfId="402"/>
    <tableColumn id="40" xr3:uid="{17C36C2F-171F-4E03-ABF8-6F593201EFE6}" uniqueName="40" name="正答率5（国語）" queryTableFieldId="40" dataDxfId="401"/>
    <tableColumn id="41" xr3:uid="{AE627ADB-E219-4B3A-8B7B-6A48E2B96ADA}" uniqueName="41" name="設問名6（国語）" queryTableFieldId="41" dataDxfId="400"/>
    <tableColumn id="42" xr3:uid="{8FF57CB5-D8F1-4B4A-8CFA-0A013F157E69}" uniqueName="42" name="配点6（国語）" queryTableFieldId="42" dataDxfId="399"/>
    <tableColumn id="43" xr3:uid="{8E1D1AF9-0759-4956-8AF4-2F4C7F9F6DC0}" uniqueName="43" name="正答率6（国語）" queryTableFieldId="43" dataDxfId="398"/>
    <tableColumn id="44" xr3:uid="{3AE54AAD-31C4-4B77-8665-6B29E0FE9461}" uniqueName="44" name="設問名7（国語）" queryTableFieldId="44" dataDxfId="397"/>
    <tableColumn id="45" xr3:uid="{4C4DC33F-5FCA-454A-A5FD-343D95CAA59E}" uniqueName="45" name="配点7（国語）" queryTableFieldId="45" dataDxfId="396"/>
    <tableColumn id="46" xr3:uid="{F6B415A4-1A97-489C-8C90-67E1D062CF3A}" uniqueName="46" name="正答率7（国語）" queryTableFieldId="46" dataDxfId="395"/>
    <tableColumn id="47" xr3:uid="{EEBE9614-5D47-47A4-B0B7-9820C893B203}" uniqueName="47" name="設問名8（国語）" queryTableFieldId="47" dataDxfId="394"/>
    <tableColumn id="48" xr3:uid="{31F38A85-67D8-4EEE-A927-691ACAFC1083}" uniqueName="48" name="配点8（国語）" queryTableFieldId="48" dataDxfId="393"/>
    <tableColumn id="49" xr3:uid="{0949F424-B9C8-4C89-96B9-00F1E76246CB}" uniqueName="49" name="正答率8（国語）" queryTableFieldId="49" dataDxfId="392"/>
    <tableColumn id="50" xr3:uid="{B9B7B53E-E210-4E81-9A03-D9EF90B9658E}" uniqueName="50" name="設問名9（国語）" queryTableFieldId="50" dataDxfId="391"/>
    <tableColumn id="51" xr3:uid="{EFB8E086-DFBD-42DA-89A4-B590C5715F9D}" uniqueName="51" name="配点9（国語）" queryTableFieldId="51" dataDxfId="390"/>
    <tableColumn id="52" xr3:uid="{E83BD52C-D37A-4819-93C9-2A8921D73FA6}" uniqueName="52" name="正答率9（国語）" queryTableFieldId="52" dataDxfId="389"/>
    <tableColumn id="53" xr3:uid="{7436AA86-1DF7-4489-992C-3C8D1C2AB0E7}" uniqueName="53" name="設問名10（国語）" queryTableFieldId="53" dataDxfId="388"/>
    <tableColumn id="54" xr3:uid="{F88D3574-E083-453E-991E-438FD39C72E0}" uniqueName="54" name="配点10（国語）" queryTableFieldId="54" dataDxfId="387"/>
    <tableColumn id="55" xr3:uid="{01169216-6504-480D-8150-D617B99C5E46}" uniqueName="55" name="正答率10（国語）" queryTableFieldId="55" dataDxfId="386"/>
    <tableColumn id="56" xr3:uid="{143EAE4D-D02C-4090-A3C1-AC34BA568C1B}" uniqueName="56" name="設問名11（国語）" queryTableFieldId="56" dataDxfId="385"/>
    <tableColumn id="57" xr3:uid="{D836ABF6-297F-40BA-9BBD-4ABC6096C277}" uniqueName="57" name="配点11（国語）" queryTableFieldId="57" dataDxfId="384"/>
    <tableColumn id="58" xr3:uid="{AC07C378-CF7B-4A9D-A1CC-0FCF74E1AC23}" uniqueName="58" name="正答率11（国語）" queryTableFieldId="58" dataDxfId="383"/>
    <tableColumn id="59" xr3:uid="{1829F018-F520-4E47-980A-3F9A3665F453}" uniqueName="59" name="設問名12（国語）" queryTableFieldId="59" dataDxfId="382"/>
    <tableColumn id="60" xr3:uid="{2E9A7DD0-19E6-4B2F-BF26-BB443E715BE1}" uniqueName="60" name="配点12（国語）" queryTableFieldId="60" dataDxfId="381"/>
    <tableColumn id="61" xr3:uid="{BDC9A3C3-F4A9-4249-8251-74BC8B414354}" uniqueName="61" name="正答率12（国語）" queryTableFieldId="61" dataDxfId="380"/>
    <tableColumn id="62" xr3:uid="{F0BAF0AD-E46B-4B3D-B600-1D93F099C196}" uniqueName="62" name="設問名13（国語）" queryTableFieldId="62" dataDxfId="379"/>
    <tableColumn id="63" xr3:uid="{FA0F7030-2EFB-4CE1-80AF-220DC54EA0FE}" uniqueName="63" name="配点13（国語）" queryTableFieldId="63" dataDxfId="378"/>
    <tableColumn id="64" xr3:uid="{16DF7151-90A3-4CB8-B784-7D72FEBC979B}" uniqueName="64" name="正答率13（国語）" queryTableFieldId="64" dataDxfId="377"/>
    <tableColumn id="65" xr3:uid="{5ED54D7C-31A6-4E52-A461-3DEB8424C6DD}" uniqueName="65" name="設問名14（国語）" queryTableFieldId="65" dataDxfId="376"/>
    <tableColumn id="66" xr3:uid="{7D332427-5528-49B4-A673-79DD4FE110EC}" uniqueName="66" name="配点14（国語）" queryTableFieldId="66" dataDxfId="375"/>
    <tableColumn id="67" xr3:uid="{FE126962-DBB9-4BD6-AB86-90A8EB786E44}" uniqueName="67" name="正答率14（国語）" queryTableFieldId="67" dataDxfId="374"/>
    <tableColumn id="68" xr3:uid="{D82C94FC-7558-44A5-AF42-B1B4E8A574CA}" uniqueName="68" name="設問名15（国語）" queryTableFieldId="68" dataDxfId="373"/>
    <tableColumn id="69" xr3:uid="{B14CDF7C-4D67-4F02-9191-1FF1AFC665D9}" uniqueName="69" name="配点15（国語）" queryTableFieldId="69" dataDxfId="372"/>
    <tableColumn id="70" xr3:uid="{0FA64045-67A7-445C-AD90-94C19F336B26}" uniqueName="70" name="正答率15（国語）" queryTableFieldId="70" dataDxfId="371"/>
    <tableColumn id="71" xr3:uid="{C586A40D-47F9-4A34-8B29-459A7133F0F3}" uniqueName="71" name="設問名16（国語）" queryTableFieldId="71" dataDxfId="370"/>
    <tableColumn id="72" xr3:uid="{62966C9D-46CE-40F6-A4B9-F819A3D72471}" uniqueName="72" name="配点16（国語）" queryTableFieldId="72" dataDxfId="369"/>
    <tableColumn id="73" xr3:uid="{7A5BC11A-96D9-4CF7-95AD-7C87D3632F5A}" uniqueName="73" name="正答率16（国語）" queryTableFieldId="73" dataDxfId="368"/>
    <tableColumn id="74" xr3:uid="{FA6ACBB3-34E8-449C-B6EE-57A1002FE7A0}" uniqueName="74" name="設問名17（国語）" queryTableFieldId="74" dataDxfId="367"/>
    <tableColumn id="75" xr3:uid="{99B08ABA-9704-43F3-BA37-14F3C47BD443}" uniqueName="75" name="配点17（国語）" queryTableFieldId="75" dataDxfId="366"/>
    <tableColumn id="76" xr3:uid="{80C3418F-11E8-4896-A941-6A9407C553A2}" uniqueName="76" name="正答率17（国語）" queryTableFieldId="76" dataDxfId="365"/>
    <tableColumn id="77" xr3:uid="{87CBB64B-3B90-4C22-B4DC-76D7D8DEE3B7}" uniqueName="77" name="設問名18（国語）" queryTableFieldId="77" dataDxfId="364"/>
    <tableColumn id="78" xr3:uid="{33EDB6E0-F212-4723-BEEE-83BA8C20D5E8}" uniqueName="78" name="配点18（国語）" queryTableFieldId="78" dataDxfId="363"/>
    <tableColumn id="79" xr3:uid="{ED809902-C9DB-4329-BEA5-B151771EB1BE}" uniqueName="79" name="正答率18（国語）" queryTableFieldId="79" dataDxfId="362"/>
    <tableColumn id="80" xr3:uid="{3B7C39D2-AA3B-482C-9397-5FFF274FDBEB}" uniqueName="80" name="設問名19（国語）" queryTableFieldId="80" dataDxfId="361"/>
    <tableColumn id="81" xr3:uid="{E82D9311-9A83-4D6D-AB3C-33DF837E974A}" uniqueName="81" name="配点19（国語）" queryTableFieldId="81" dataDxfId="360"/>
    <tableColumn id="82" xr3:uid="{0085C490-1BF9-4CD3-A59B-FF540A57513B}" uniqueName="82" name="正答率19（国語）" queryTableFieldId="82" dataDxfId="359"/>
    <tableColumn id="83" xr3:uid="{D858FBD1-1EF3-42A1-8796-A036AD333A3F}" uniqueName="83" name="設問名20（国語）" queryTableFieldId="83" dataDxfId="358"/>
    <tableColumn id="84" xr3:uid="{868F6F03-2B69-4F9C-AFAD-5C40492A47F5}" uniqueName="84" name="配点20（国語）" queryTableFieldId="84" dataDxfId="357"/>
    <tableColumn id="85" xr3:uid="{0068327B-AD6F-441F-ABF2-F9FE7961CC82}" uniqueName="85" name="正答率20（国語）" queryTableFieldId="85" dataDxfId="356"/>
    <tableColumn id="86" xr3:uid="{F7C591E7-F7B9-4834-B830-F24A21FC1DAD}" uniqueName="86" name="設問名21（国語）" queryTableFieldId="86" dataDxfId="355"/>
    <tableColumn id="87" xr3:uid="{4B2D5C30-7EAC-4B0C-A977-39F0978A4837}" uniqueName="87" name="配点21（国語）" queryTableFieldId="87" dataDxfId="354"/>
    <tableColumn id="88" xr3:uid="{3382B015-1C32-4D3A-A889-0FCCB7204643}" uniqueName="88" name="正答率21（国語）" queryTableFieldId="88" dataDxfId="353"/>
    <tableColumn id="89" xr3:uid="{0290A471-DC44-4FD7-86CB-40BA0EA4DA5A}" uniqueName="89" name="設問名22（国語）" queryTableFieldId="89" dataDxfId="352"/>
    <tableColumn id="90" xr3:uid="{0EE2E93B-852F-439A-8583-E3B9B74ABE1E}" uniqueName="90" name="配点22（国語）" queryTableFieldId="90" dataDxfId="351"/>
    <tableColumn id="91" xr3:uid="{5D6BF1AD-35A9-4887-858F-74016022EF48}" uniqueName="91" name="正答率22（国語）" queryTableFieldId="91" dataDxfId="350"/>
    <tableColumn id="92" xr3:uid="{C53D426E-31EE-4A2C-87EA-9D298A145F16}" uniqueName="92" name="設問名23（国語）" queryTableFieldId="92" dataDxfId="349"/>
    <tableColumn id="93" xr3:uid="{C3F6CD77-4AA4-46C1-BA2A-2BDA88EE8F0A}" uniqueName="93" name="配点23（国語）" queryTableFieldId="93" dataDxfId="348"/>
    <tableColumn id="94" xr3:uid="{0FFE2BCD-C56E-4274-9813-897F52FFB22B}" uniqueName="94" name="正答率23（国語）" queryTableFieldId="94" dataDxfId="347"/>
    <tableColumn id="95" xr3:uid="{0E0C450B-DC99-46D0-B63B-60475BD0FF01}" uniqueName="95" name="設問名24（国語）" queryTableFieldId="95" dataDxfId="346"/>
    <tableColumn id="96" xr3:uid="{E763C80B-8353-4C79-ACA4-C60513CC7A2D}" uniqueName="96" name="配点24（国語）" queryTableFieldId="96" dataDxfId="345"/>
    <tableColumn id="97" xr3:uid="{6CF454D1-2578-4D5E-90AF-0F013A36FC80}" uniqueName="97" name="正答率24（国語）" queryTableFieldId="97" dataDxfId="344"/>
    <tableColumn id="98" xr3:uid="{1AE7FBD9-301A-4504-9AE1-E58C08D95C55}" uniqueName="98" name="設問名25（国語）" queryTableFieldId="98" dataDxfId="343"/>
    <tableColumn id="99" xr3:uid="{F074F2EB-8F44-49F5-A7BB-4F915C58F1F4}" uniqueName="99" name="配点25（国語）" queryTableFieldId="99" dataDxfId="342"/>
    <tableColumn id="100" xr3:uid="{1254998A-3163-4C92-BDA0-1B97ED888626}" uniqueName="100" name="正答率25（国語）" queryTableFieldId="100" dataDxfId="341"/>
    <tableColumn id="101" xr3:uid="{EEAD0669-DCF6-4E8B-BE81-EEA43292075B}" uniqueName="101" name="設問名26（国語）" queryTableFieldId="101" dataDxfId="340"/>
    <tableColumn id="102" xr3:uid="{95150DBD-86EB-4BF2-B9B0-B58956F3DC0C}" uniqueName="102" name="配点26（国語）" queryTableFieldId="102" dataDxfId="339"/>
    <tableColumn id="103" xr3:uid="{D4A5C535-AF04-4997-9365-40302ED0FD0E}" uniqueName="103" name="正答率26（国語）" queryTableFieldId="103" dataDxfId="338"/>
    <tableColumn id="326" xr3:uid="{284F1593-63D6-4D34-9609-5302CA65FF0E}" uniqueName="326" name="設問名1（数学）" queryTableFieldId="326" dataDxfId="337"/>
    <tableColumn id="327" xr3:uid="{D6567CA7-D3E3-4E04-9EF1-D38B69641DCD}" uniqueName="327" name="配点1（数学）" queryTableFieldId="327" dataDxfId="336"/>
    <tableColumn id="328" xr3:uid="{BCF3DE45-DA84-4798-A325-059AC709BC0D}" uniqueName="328" name="正答率1（数学）" queryTableFieldId="328" dataDxfId="335"/>
    <tableColumn id="329" xr3:uid="{83F6DE8B-7CFA-49C9-9828-806868E6F010}" uniqueName="329" name="設問名2（数学）" queryTableFieldId="329" dataDxfId="334"/>
    <tableColumn id="330" xr3:uid="{F52EC3D9-4A3D-4C0D-82A6-0ED596B1CADD}" uniqueName="330" name="配点2（数学）" queryTableFieldId="330" dataDxfId="333"/>
    <tableColumn id="331" xr3:uid="{ECE56551-9E83-4ABC-8B37-EE1A1393B232}" uniqueName="331" name="正答率2（数学）" queryTableFieldId="331" dataDxfId="332"/>
    <tableColumn id="332" xr3:uid="{CBE1C50F-DC43-4109-AE45-2559CEB2B384}" uniqueName="332" name="設問名3（数学）" queryTableFieldId="332" dataDxfId="331"/>
    <tableColumn id="333" xr3:uid="{A0BADCA4-3BBE-4CEB-8914-147950A32C7B}" uniqueName="333" name="配点3（数学）" queryTableFieldId="333" dataDxfId="330"/>
    <tableColumn id="334" xr3:uid="{FCA241E3-B145-49D3-B4A5-9809917A4278}" uniqueName="334" name="正答率3（数学）" queryTableFieldId="334" dataDxfId="329"/>
    <tableColumn id="335" xr3:uid="{9D8B17EA-68CD-4247-95DD-3F24499F447A}" uniqueName="335" name="設問名4（数学）" queryTableFieldId="335" dataDxfId="328"/>
    <tableColumn id="336" xr3:uid="{86EC21F5-ABD0-4960-AAAA-D557A9C33C82}" uniqueName="336" name="配点4（数学）" queryTableFieldId="336" dataDxfId="327"/>
    <tableColumn id="337" xr3:uid="{AB98DF90-02E0-4CB2-8AE2-7AC689EF8FAE}" uniqueName="337" name="正答率4（数学）" queryTableFieldId="337" dataDxfId="326"/>
    <tableColumn id="338" xr3:uid="{959A2786-E762-4A8E-BA0F-3E5E0680EF83}" uniqueName="338" name="設問名5（数学）" queryTableFieldId="338" dataDxfId="325"/>
    <tableColumn id="339" xr3:uid="{D3A37900-359D-40D9-9D71-E1C2B06BC9CF}" uniqueName="339" name="配点5（数学）" queryTableFieldId="339" dataDxfId="324"/>
    <tableColumn id="340" xr3:uid="{7F402624-57DC-4BDE-8F23-2A6BAB89650B}" uniqueName="340" name="正答率5（数学）" queryTableFieldId="340" dataDxfId="323"/>
    <tableColumn id="341" xr3:uid="{BDB15300-9F7E-4664-B98A-E5BB7FF30F66}" uniqueName="341" name="設問名6（数学）" queryTableFieldId="341" dataDxfId="322"/>
    <tableColumn id="342" xr3:uid="{AECD560D-798A-4531-AD0D-CBBBCA06A9B2}" uniqueName="342" name="配点6（数学）" queryTableFieldId="342" dataDxfId="321"/>
    <tableColumn id="343" xr3:uid="{1387AC7E-396A-4AE0-9141-4C98EE4C0DD9}" uniqueName="343" name="正答率6（数学）" queryTableFieldId="343" dataDxfId="320"/>
    <tableColumn id="344" xr3:uid="{65504F1D-95D0-4B74-B811-C512D315CFFB}" uniqueName="344" name="設問名7（数学）" queryTableFieldId="344" dataDxfId="319"/>
    <tableColumn id="345" xr3:uid="{F837B222-C93B-4DBB-B4C5-B2420E8B8C23}" uniqueName="345" name="配点7（数学）" queryTableFieldId="345" dataDxfId="318"/>
    <tableColumn id="346" xr3:uid="{FBC43BEA-B1C1-4AF8-BA75-821A81EC1487}" uniqueName="346" name="正答率7（数学）" queryTableFieldId="346" dataDxfId="317"/>
    <tableColumn id="347" xr3:uid="{BA09B911-664D-405F-BA0F-15E22BFFC1F9}" uniqueName="347" name="設問名8（数学）" queryTableFieldId="347" dataDxfId="316"/>
    <tableColumn id="348" xr3:uid="{D2F5AA8E-9AB7-494E-83DA-E09A20314A7B}" uniqueName="348" name="配点8（数学）" queryTableFieldId="348" dataDxfId="315"/>
    <tableColumn id="349" xr3:uid="{04B569A8-D405-4BD6-9A8B-7803569B3B6E}" uniqueName="349" name="正答率8（数学）" queryTableFieldId="349" dataDxfId="314"/>
    <tableColumn id="350" xr3:uid="{CB3DAAE5-9B0A-459F-84BE-72C13EC62DA0}" uniqueName="350" name="設問名9（数学）" queryTableFieldId="350" dataDxfId="313"/>
    <tableColumn id="351" xr3:uid="{84A78460-52A4-4058-867D-6FC3BEA5361F}" uniqueName="351" name="配点9（数学）" queryTableFieldId="351" dataDxfId="312"/>
    <tableColumn id="352" xr3:uid="{0013A47F-02C7-4E8D-809A-653CBCFBECD8}" uniqueName="352" name="正答率9（数学）" queryTableFieldId="352" dataDxfId="311"/>
    <tableColumn id="353" xr3:uid="{AF242E5F-A83E-4278-8317-6D9967C647D3}" uniqueName="353" name="設問名10（数学）" queryTableFieldId="353" dataDxfId="310"/>
    <tableColumn id="354" xr3:uid="{566D02F4-1C79-44A3-9917-AAB7A8417670}" uniqueName="354" name="配点10（数学）" queryTableFieldId="354" dataDxfId="309"/>
    <tableColumn id="355" xr3:uid="{6E57DAF9-6966-49E1-BE5B-4826DDF3992F}" uniqueName="355" name="正答率10（数学）" queryTableFieldId="355" dataDxfId="308"/>
    <tableColumn id="356" xr3:uid="{CB764D97-E26C-48E2-BDC2-3582FF5E77F9}" uniqueName="356" name="設問名11（数学）" queryTableFieldId="356" dataDxfId="307"/>
    <tableColumn id="357" xr3:uid="{90182E9A-086A-45D2-B93B-3301D6A523CD}" uniqueName="357" name="配点11（数学）" queryTableFieldId="357" dataDxfId="306"/>
    <tableColumn id="358" xr3:uid="{9A721F7D-B21E-4F01-BB40-2A44BAC3A343}" uniqueName="358" name="正答率11（数学）" queryTableFieldId="358" dataDxfId="305"/>
    <tableColumn id="359" xr3:uid="{F671E479-55AE-42CC-B996-87DA96E549F2}" uniqueName="359" name="設問名12（数学）" queryTableFieldId="359" dataDxfId="304"/>
    <tableColumn id="360" xr3:uid="{4D874A61-4F1F-4591-A198-C8385782FBCA}" uniqueName="360" name="配点12（数学）" queryTableFieldId="360" dataDxfId="303"/>
    <tableColumn id="361" xr3:uid="{6EA52571-68DD-4B74-B35B-C795E4F25AF5}" uniqueName="361" name="正答率12（数学）" queryTableFieldId="361" dataDxfId="302"/>
    <tableColumn id="362" xr3:uid="{028E1013-23A7-48C3-9830-EDB7CE8F8134}" uniqueName="362" name="設問名13（数学）" queryTableFieldId="362" dataDxfId="301"/>
    <tableColumn id="363" xr3:uid="{909B698F-CD72-4550-B29B-6506281C2C5D}" uniqueName="363" name="配点13（数学）" queryTableFieldId="363" dataDxfId="300"/>
    <tableColumn id="364" xr3:uid="{8615BB7E-D3D6-4537-BE25-50A05C1CD097}" uniqueName="364" name="正答率13（数学）" queryTableFieldId="364" dataDxfId="299"/>
    <tableColumn id="365" xr3:uid="{7FF93A15-3DB8-4598-8A90-6BE74E41DA9A}" uniqueName="365" name="設問名14（数学）" queryTableFieldId="365" dataDxfId="298"/>
    <tableColumn id="366" xr3:uid="{73DEBD8E-AA77-4DD9-9D7D-9F36CAC0E7B2}" uniqueName="366" name="配点14（数学）" queryTableFieldId="366" dataDxfId="297"/>
    <tableColumn id="367" xr3:uid="{A94D93C2-871B-40AF-A621-FFB88D50107F}" uniqueName="367" name="正答率14（数学）" queryTableFieldId="367" dataDxfId="296"/>
    <tableColumn id="368" xr3:uid="{8895ACA7-134A-47D4-9A93-CA022BB694F9}" uniqueName="368" name="設問名15（数学）" queryTableFieldId="368" dataDxfId="295"/>
    <tableColumn id="369" xr3:uid="{60E6B197-CA17-415C-B11C-6BFDCFCC6116}" uniqueName="369" name="配点15（数学）" queryTableFieldId="369" dataDxfId="294"/>
    <tableColumn id="370" xr3:uid="{7F397E4E-D649-4738-99FD-EAC9E5599A46}" uniqueName="370" name="正答率15（数学）" queryTableFieldId="370" dataDxfId="293"/>
    <tableColumn id="371" xr3:uid="{1B406202-C991-4687-8724-2C88BD7C0A94}" uniqueName="371" name="設問名16（数学）" queryTableFieldId="371" dataDxfId="292"/>
    <tableColumn id="372" xr3:uid="{825FA703-ABF4-464A-A14F-41BAB6843DB5}" uniqueName="372" name="配点16（数学）" queryTableFieldId="372" dataDxfId="291"/>
    <tableColumn id="373" xr3:uid="{CBFBC2DD-DBFB-4711-9B49-D45417501B87}" uniqueName="373" name="正答率16（数学）" queryTableFieldId="373" dataDxfId="290"/>
    <tableColumn id="374" xr3:uid="{C4F337CC-7694-4F10-9D8E-620E788358C9}" uniqueName="374" name="設問名17（数学）" queryTableFieldId="374" dataDxfId="289"/>
    <tableColumn id="375" xr3:uid="{E08DC944-70F5-4047-8624-50D1BC4ADF80}" uniqueName="375" name="配点17（数学）" queryTableFieldId="375" dataDxfId="288"/>
    <tableColumn id="376" xr3:uid="{12A4E4CC-8AD4-4A3E-A883-0E7126C9E39B}" uniqueName="376" name="正答率17（数学）" queryTableFieldId="376" dataDxfId="287"/>
    <tableColumn id="377" xr3:uid="{68EFA51E-301A-4F83-B1D2-E74EC04F0CA9}" uniqueName="377" name="設問名18（数学）" queryTableFieldId="377" dataDxfId="286"/>
    <tableColumn id="378" xr3:uid="{40A4D388-0F2B-4F5E-81D8-F6F52565A392}" uniqueName="378" name="配点18（数学）" queryTableFieldId="378" dataDxfId="285"/>
    <tableColumn id="379" xr3:uid="{59AF335D-8E1A-48BA-AD6C-261E2EC64758}" uniqueName="379" name="正答率18（数学）" queryTableFieldId="379" dataDxfId="284"/>
    <tableColumn id="380" xr3:uid="{BA84D7B8-0E68-4289-8CBB-360319A4534F}" uniqueName="380" name="設問名19（数学）" queryTableFieldId="380" dataDxfId="283"/>
    <tableColumn id="381" xr3:uid="{C5EE12B5-352C-400F-BF80-7EF847C94D80}" uniqueName="381" name="配点19（数学）" queryTableFieldId="381" dataDxfId="282"/>
    <tableColumn id="382" xr3:uid="{5B8E783C-7D7B-4DE2-8511-5E8A9FDFA5B9}" uniqueName="382" name="正答率19（数学）" queryTableFieldId="382" dataDxfId="281"/>
    <tableColumn id="383" xr3:uid="{F6A7DD5E-9018-4421-AB1E-A5CBE4F2608E}" uniqueName="383" name="設問名20（数学）" queryTableFieldId="383" dataDxfId="280"/>
    <tableColumn id="384" xr3:uid="{A0091198-2F40-4C0C-9529-9D18D506D681}" uniqueName="384" name="配点20（数学）" queryTableFieldId="384" dataDxfId="279"/>
    <tableColumn id="385" xr3:uid="{D5989C1D-BD21-4ECD-9FCA-0D10580434C1}" uniqueName="385" name="正答率20（数学）" queryTableFieldId="385" dataDxfId="278"/>
    <tableColumn id="626" xr3:uid="{B2EF969B-1C0A-4F6B-8491-2F074A3668A3}" uniqueName="626" name="設問名1（英語）" queryTableFieldId="626" dataDxfId="277"/>
    <tableColumn id="627" xr3:uid="{3B8B495E-8193-4A50-A061-CB8FD79C17A4}" uniqueName="627" name="配点1（英語）" queryTableFieldId="627" dataDxfId="276"/>
    <tableColumn id="628" xr3:uid="{4413C274-DCF0-4B00-8492-9092273DE1FF}" uniqueName="628" name="正答率1（英語）" queryTableFieldId="628" dataDxfId="275"/>
    <tableColumn id="629" xr3:uid="{77E2BA9F-7192-47F9-AE17-789E40C2D6EE}" uniqueName="629" name="設問名2（英語）" queryTableFieldId="629" dataDxfId="274"/>
    <tableColumn id="630" xr3:uid="{46E33D38-364C-4AD3-B161-5B44FC5D4399}" uniqueName="630" name="配点2（英語）" queryTableFieldId="630" dataDxfId="273"/>
    <tableColumn id="631" xr3:uid="{A2E0F148-5C02-4D8F-8A12-C4CF63B01C95}" uniqueName="631" name="正答率2（英語）" queryTableFieldId="631" dataDxfId="272"/>
    <tableColumn id="632" xr3:uid="{7D62446A-7173-433E-8C9B-CFA484984693}" uniqueName="632" name="設問名3（英語）" queryTableFieldId="632" dataDxfId="271"/>
    <tableColumn id="633" xr3:uid="{F11A80CF-53FD-433B-9E4B-05B4B06F0231}" uniqueName="633" name="配点3（英語）" queryTableFieldId="633" dataDxfId="270"/>
    <tableColumn id="634" xr3:uid="{62FF051D-AB21-47B7-BBA8-EEC1645BC030}" uniqueName="634" name="正答率3（英語）" queryTableFieldId="634" dataDxfId="269"/>
    <tableColumn id="635" xr3:uid="{4B5A173E-C86E-4733-9353-BC3103B82ECF}" uniqueName="635" name="設問名4（英語）" queryTableFieldId="635" dataDxfId="268"/>
    <tableColumn id="636" xr3:uid="{74EE758D-8630-463C-B8AF-21B870E91AD5}" uniqueName="636" name="配点4（英語）" queryTableFieldId="636" dataDxfId="267"/>
    <tableColumn id="637" xr3:uid="{275D4702-95E4-49C7-A86D-6D42ED7521FF}" uniqueName="637" name="正答率4（英語）" queryTableFieldId="637" dataDxfId="266"/>
    <tableColumn id="638" xr3:uid="{E01AED11-FA6F-4900-900F-9EECDC822D73}" uniqueName="638" name="設問名5（英語）" queryTableFieldId="638" dataDxfId="265"/>
    <tableColumn id="639" xr3:uid="{144A352F-51E4-4B44-951E-80B76ABEF8BF}" uniqueName="639" name="配点5（英語）" queryTableFieldId="639" dataDxfId="264"/>
    <tableColumn id="640" xr3:uid="{595E6943-5040-4C10-95B9-8BC7ADBB27D6}" uniqueName="640" name="正答率5（英語）" queryTableFieldId="640" dataDxfId="263"/>
    <tableColumn id="641" xr3:uid="{273A60D2-D0C9-46BA-9846-BF85EDC262D8}" uniqueName="641" name="設問名6（英語）" queryTableFieldId="641" dataDxfId="262"/>
    <tableColumn id="642" xr3:uid="{71EEB6B1-6AA2-4F74-B48C-4EA2E132A705}" uniqueName="642" name="配点6（英語）" queryTableFieldId="642" dataDxfId="261"/>
    <tableColumn id="643" xr3:uid="{6D659F56-D6C4-4A8E-8D4D-2FF905D28B6E}" uniqueName="643" name="正答率6（英語）" queryTableFieldId="643" dataDxfId="260"/>
    <tableColumn id="644" xr3:uid="{E7D1651D-3E4A-4203-A96E-51C0D5053D65}" uniqueName="644" name="設問名7（英語）" queryTableFieldId="644" dataDxfId="259"/>
    <tableColumn id="645" xr3:uid="{CF933708-3560-4B56-9ADC-9F698F03EB2C}" uniqueName="645" name="配点7（英語）" queryTableFieldId="645" dataDxfId="258"/>
    <tableColumn id="646" xr3:uid="{49DA60CF-767A-4E2E-AA5D-07B4BF0217DC}" uniqueName="646" name="正答率7（英語）" queryTableFieldId="646" dataDxfId="257"/>
    <tableColumn id="647" xr3:uid="{225EA2C7-6CAE-4813-8000-CF2F7B08995B}" uniqueName="647" name="設問名8（英語）" queryTableFieldId="647" dataDxfId="256"/>
    <tableColumn id="648" xr3:uid="{B94E1D2C-3B67-4111-B1D8-9F9F98A480B5}" uniqueName="648" name="配点8（英語）" queryTableFieldId="648" dataDxfId="255"/>
    <tableColumn id="649" xr3:uid="{DE532326-1B22-42AB-990A-EE780364E8D0}" uniqueName="649" name="正答率8（英語）" queryTableFieldId="649" dataDxfId="254"/>
    <tableColumn id="650" xr3:uid="{73FF7C38-2DB0-40E5-B211-E7FA9D55119A}" uniqueName="650" name="設問名9（英語）" queryTableFieldId="650" dataDxfId="253"/>
    <tableColumn id="651" xr3:uid="{596AAB49-EA1F-49C5-ABDA-6A301461D7B6}" uniqueName="651" name="配点9（英語）" queryTableFieldId="651" dataDxfId="252"/>
    <tableColumn id="652" xr3:uid="{9F18F50E-B7FB-47C2-81B3-3D5C6405C201}" uniqueName="652" name="正答率9（英語）" queryTableFieldId="652" dataDxfId="251"/>
    <tableColumn id="653" xr3:uid="{DDAED6AD-605F-4921-90D9-1A06CC6CD927}" uniqueName="653" name="設問名10（英語）" queryTableFieldId="653" dataDxfId="250"/>
    <tableColumn id="654" xr3:uid="{0A32870F-0AF4-49F6-81DF-206A20C7FF7F}" uniqueName="654" name="配点10（英語）" queryTableFieldId="654" dataDxfId="249"/>
    <tableColumn id="655" xr3:uid="{E774B437-FDD0-4495-B238-3C65F2593E72}" uniqueName="655" name="正答率10（英語）" queryTableFieldId="655" dataDxfId="248"/>
    <tableColumn id="656" xr3:uid="{A79097C2-8B03-4AC1-9764-73E429A49421}" uniqueName="656" name="設問名11（英語）" queryTableFieldId="656" dataDxfId="247"/>
    <tableColumn id="657" xr3:uid="{BF69DF84-278C-4482-814B-E45671E78ABF}" uniqueName="657" name="配点11（英語）" queryTableFieldId="657" dataDxfId="246"/>
    <tableColumn id="658" xr3:uid="{62C4A2DC-6171-4BEF-8DAF-2651FEC1AC7D}" uniqueName="658" name="正答率11（英語）" queryTableFieldId="658" dataDxfId="245"/>
    <tableColumn id="659" xr3:uid="{AC9EC0F3-37CE-4D5A-8DB7-F4EE34AF1B3F}" uniqueName="659" name="設問名12（英語）" queryTableFieldId="659" dataDxfId="244"/>
    <tableColumn id="660" xr3:uid="{305245EA-7BA1-465E-835B-81E978F85F5D}" uniqueName="660" name="配点12（英語）" queryTableFieldId="660" dataDxfId="243"/>
    <tableColumn id="661" xr3:uid="{51B37EC5-5F02-4CB1-A1A3-9A4E6D961BC6}" uniqueName="661" name="正答率12（英語）" queryTableFieldId="661" dataDxfId="242"/>
    <tableColumn id="662" xr3:uid="{2EC52F54-B9DA-47F2-BD20-0C6BD4A92D25}" uniqueName="662" name="設問名13（英語）" queryTableFieldId="662" dataDxfId="241"/>
    <tableColumn id="663" xr3:uid="{03A8CFEB-581C-48F0-A9C8-6178A78E9271}" uniqueName="663" name="配点13（英語）" queryTableFieldId="663" dataDxfId="240"/>
    <tableColumn id="664" xr3:uid="{B30709FD-DA87-47F1-8A77-59180EDE87EF}" uniqueName="664" name="正答率13（英語）" queryTableFieldId="664" dataDxfId="239"/>
    <tableColumn id="665" xr3:uid="{7C9583CA-C18F-4111-A0E9-30BA67D5687F}" uniqueName="665" name="設問名14（英語）" queryTableFieldId="665" dataDxfId="238"/>
    <tableColumn id="666" xr3:uid="{E1674D3B-66DF-4A7F-8F8E-2162D77D9136}" uniqueName="666" name="配点14（英語）" queryTableFieldId="666" dataDxfId="237"/>
    <tableColumn id="667" xr3:uid="{A4DB1044-D882-40B0-8872-E78995FBF89E}" uniqueName="667" name="正答率14（英語）" queryTableFieldId="667" dataDxfId="236"/>
    <tableColumn id="668" xr3:uid="{C9CDEA5E-59C2-409C-AF66-5E980D69F93C}" uniqueName="668" name="設問名15（英語）" queryTableFieldId="668" dataDxfId="235"/>
    <tableColumn id="669" xr3:uid="{1B5F6F3B-0671-4553-86A6-E7F645C49D9B}" uniqueName="669" name="配点15（英語）" queryTableFieldId="669" dataDxfId="234"/>
    <tableColumn id="670" xr3:uid="{26CE36C8-4396-429B-BD27-1044B6C40729}" uniqueName="670" name="正答率15（英語）" queryTableFieldId="670" dataDxfId="233"/>
    <tableColumn id="671" xr3:uid="{4308A8D8-6B98-4C82-B91B-0DC7D4091D54}" uniqueName="671" name="設問名16（英語）" queryTableFieldId="671" dataDxfId="232"/>
    <tableColumn id="672" xr3:uid="{968E25CE-92B6-4C04-BC2C-583808C2DDEC}" uniqueName="672" name="配点16（英語）" queryTableFieldId="672" dataDxfId="231"/>
    <tableColumn id="673" xr3:uid="{A47E24AA-29DA-4D6B-B844-1F46DE989432}" uniqueName="673" name="正答率16（英語）" queryTableFieldId="673" dataDxfId="230"/>
    <tableColumn id="674" xr3:uid="{42A22372-3601-422A-BFE5-AE0BBEC8B0A5}" uniqueName="674" name="設問名17（英語）" queryTableFieldId="674" dataDxfId="229"/>
    <tableColumn id="675" xr3:uid="{08BC35A3-C1AE-4BA6-BA80-BFB541D45075}" uniqueName="675" name="配点17（英語）" queryTableFieldId="675" dataDxfId="228"/>
    <tableColumn id="676" xr3:uid="{E8738D94-7B4B-4088-963C-4A226AA5C2ED}" uniqueName="676" name="正答率17（英語）" queryTableFieldId="676" dataDxfId="227"/>
    <tableColumn id="677" xr3:uid="{DD78422F-EBC2-42E8-8DAB-E04E38E1B237}" uniqueName="677" name="設問名18（英語）" queryTableFieldId="677" dataDxfId="226"/>
    <tableColumn id="678" xr3:uid="{A450C0D2-D0B1-493D-AD12-5931CD474721}" uniqueName="678" name="配点18（英語）" queryTableFieldId="678" dataDxfId="225"/>
    <tableColumn id="679" xr3:uid="{5D9CE090-88B7-441B-863D-E08969F3697F}" uniqueName="679" name="正答率18（英語）" queryTableFieldId="679" dataDxfId="224"/>
    <tableColumn id="680" xr3:uid="{A83148B0-1D35-415F-90BE-D7A7F37EED16}" uniqueName="680" name="設問名19（英語）" queryTableFieldId="680" dataDxfId="223"/>
    <tableColumn id="681" xr3:uid="{86FF44A1-8241-41EA-800D-14073E7A9B3A}" uniqueName="681" name="配点19（英語）" queryTableFieldId="681" dataDxfId="222"/>
    <tableColumn id="682" xr3:uid="{3AEC09A7-BFCE-4438-9094-5BE9160EB240}" uniqueName="682" name="正答率19（英語）" queryTableFieldId="682" dataDxfId="221"/>
    <tableColumn id="683" xr3:uid="{26564732-9675-4373-AB8B-FE2A273F1C87}" uniqueName="683" name="設問名20（英語）" queryTableFieldId="683" dataDxfId="220"/>
    <tableColumn id="684" xr3:uid="{32C3DA95-E782-4A93-A986-CA62E773120E}" uniqueName="684" name="配点20（英語）" queryTableFieldId="684" dataDxfId="219"/>
    <tableColumn id="685" xr3:uid="{3AE87829-2F39-4866-94D1-BDACCC30B287}" uniqueName="685" name="正答率20（英語）" queryTableFieldId="685" dataDxfId="218"/>
    <tableColumn id="686" xr3:uid="{EA3D992A-3974-4334-822A-0FBE285C11AC}" uniqueName="686" name="設問名21（英語）" queryTableFieldId="686" dataDxfId="217"/>
    <tableColumn id="687" xr3:uid="{E93D6015-F296-492E-A1BE-4751D0E8CC03}" uniqueName="687" name="配点21（英語）" queryTableFieldId="687" dataDxfId="216"/>
    <tableColumn id="688" xr3:uid="{36DCC5D4-D1F9-4B25-95DF-B2DE8BAE1797}" uniqueName="688" name="正答率21（英語）" queryTableFieldId="688" dataDxfId="215"/>
    <tableColumn id="689" xr3:uid="{17970684-40A6-4BF2-B108-5AE54808785A}" uniqueName="689" name="設問名22（英語）" queryTableFieldId="689" dataDxfId="214"/>
    <tableColumn id="690" xr3:uid="{1F848029-063A-4D50-B070-7421416EFB32}" uniqueName="690" name="配点22（英語）" queryTableFieldId="690" dataDxfId="213"/>
    <tableColumn id="691" xr3:uid="{ACE98A5A-7437-493D-BA4E-DD2F80888C5C}" uniqueName="691" name="正答率22（英語）" queryTableFieldId="691" dataDxfId="212"/>
    <tableColumn id="692" xr3:uid="{8998111E-6684-4A03-970C-8BA7AE845550}" uniqueName="692" name="設問名23（英語）" queryTableFieldId="692" dataDxfId="211"/>
    <tableColumn id="693" xr3:uid="{948D3CD5-484C-40D1-A508-081D47612A99}" uniqueName="693" name="配点23（英語）" queryTableFieldId="693" dataDxfId="210"/>
    <tableColumn id="694" xr3:uid="{4B1377BC-8A56-4FB8-85BA-AB4C58022DDF}" uniqueName="694" name="正答率23（英語）" queryTableFieldId="694" dataDxfId="209"/>
    <tableColumn id="695" xr3:uid="{428E64F2-8559-4CF3-A653-22F38145BD1E}" uniqueName="695" name="設問名24（英語）" queryTableFieldId="695" dataDxfId="208"/>
    <tableColumn id="696" xr3:uid="{551212C9-507F-45AC-A2AF-73CC37DDE410}" uniqueName="696" name="配点24（英語）" queryTableFieldId="696" dataDxfId="207"/>
    <tableColumn id="697" xr3:uid="{6238DED8-77CF-446F-B334-B37791B44D49}" uniqueName="697" name="正答率24（英語）" queryTableFieldId="697" dataDxfId="206"/>
    <tableColumn id="698" xr3:uid="{4AFF008B-3DBB-4D2A-90DA-CEA922093AD0}" uniqueName="698" name="設問名25（英語）" queryTableFieldId="698" dataDxfId="205"/>
    <tableColumn id="699" xr3:uid="{FC1E2382-8483-477B-ACDF-03241F852111}" uniqueName="699" name="配点25（英語）" queryTableFieldId="699" dataDxfId="204"/>
    <tableColumn id="700" xr3:uid="{33A78559-33C2-4BE7-99F5-DF00BDEDF85B}" uniqueName="700" name="正答率25（英語）" queryTableFieldId="700" dataDxfId="203"/>
    <tableColumn id="701" xr3:uid="{C7A71EF5-63C5-4094-9B4E-B289D259AA14}" uniqueName="701" name="設問名26（英語）" queryTableFieldId="701" dataDxfId="202"/>
    <tableColumn id="702" xr3:uid="{2DA5308C-6E14-447C-9F86-37227FB788AD}" uniqueName="702" name="配点26（英語）" queryTableFieldId="702" dataDxfId="201"/>
    <tableColumn id="703" xr3:uid="{D05B8959-3BFE-404B-87DC-100A20F223F8}" uniqueName="703" name="正答率26（英語）" queryTableFieldId="703" dataDxfId="200"/>
    <tableColumn id="704" xr3:uid="{7A7A0A66-E262-4ED6-A65A-C41F893BA596}" uniqueName="704" name="設問名27（英語）" queryTableFieldId="704" dataDxfId="199"/>
    <tableColumn id="705" xr3:uid="{897CDA2C-A430-45AC-9AE7-1B81FED032DF}" uniqueName="705" name="配点27（英語）" queryTableFieldId="705" dataDxfId="198"/>
    <tableColumn id="706" xr3:uid="{4FED5170-4555-4273-9A99-B050B5228DFB}" uniqueName="706" name="正答率27（英語）" queryTableFieldId="706" dataDxfId="197"/>
    <tableColumn id="707" xr3:uid="{B3D4EFD0-71C8-4957-8869-9B0EFEC341AF}" uniqueName="707" name="設問名28（英語）" queryTableFieldId="707" dataDxfId="196"/>
    <tableColumn id="708" xr3:uid="{8780C370-9124-4E02-A1BE-205CCBB5FE95}" uniqueName="708" name="配点28（英語）" queryTableFieldId="708" dataDxfId="195"/>
    <tableColumn id="709" xr3:uid="{959525F4-3D37-4DE8-BF9B-E65AF0F3CC55}" uniqueName="709" name="正答率28（英語）" queryTableFieldId="709" dataDxfId="194"/>
    <tableColumn id="710" xr3:uid="{BCEA03E6-84AA-4A35-B32D-39C4B34BA764}" uniqueName="710" name="設問名29（英語）" queryTableFieldId="710" dataDxfId="193"/>
    <tableColumn id="711" xr3:uid="{421F63B3-B262-4C5E-8469-B050A8DF146C}" uniqueName="711" name="配点29（英語）" queryTableFieldId="711" dataDxfId="192"/>
    <tableColumn id="712" xr3:uid="{5030BED7-CBB3-4B44-8CF4-8D4DAA553062}" uniqueName="712" name="正答率29（英語）" queryTableFieldId="712" dataDxfId="191"/>
    <tableColumn id="713" xr3:uid="{096FC274-5F8A-4CE7-B6E0-67D26012FC02}" uniqueName="713" name="設問名30（英語）" queryTableFieldId="713" dataDxfId="190"/>
    <tableColumn id="714" xr3:uid="{3558BE00-3970-4EE9-9FFF-5B2C1BA084B4}" uniqueName="714" name="配点30（英語）" queryTableFieldId="714" dataDxfId="189"/>
    <tableColumn id="715" xr3:uid="{4EDB60C6-5B81-450B-B780-B3F6589CBA08}" uniqueName="715" name="正答率30（英語）" queryTableFieldId="715" dataDxfId="188"/>
    <tableColumn id="716" xr3:uid="{0A71EF41-BF17-413A-B717-2C4ED792C4DB}" uniqueName="716" name="設問名31（英語）" queryTableFieldId="716" dataDxfId="187"/>
    <tableColumn id="717" xr3:uid="{1BF924BE-6F6A-4148-B4E4-0DB96205CBE4}" uniqueName="717" name="配点31（英語）" queryTableFieldId="717" dataDxfId="186"/>
    <tableColumn id="718" xr3:uid="{F190ABE4-9B2D-4237-977E-19D0FAD2DDDA}" uniqueName="718" name="正答率31（英語）" queryTableFieldId="718" dataDxfId="185"/>
    <tableColumn id="926" xr3:uid="{1C1764CC-31AC-48DD-BE92-92C46BD964DB}" uniqueName="926" name="設問名1（社会）" queryTableFieldId="926" dataDxfId="184"/>
    <tableColumn id="927" xr3:uid="{8B14CDB7-DC6C-4E0D-A8C8-43D9FDA88C5C}" uniqueName="927" name="配点1（社会）" queryTableFieldId="927" dataDxfId="183"/>
    <tableColumn id="928" xr3:uid="{4B3778C9-6D50-406B-BCFC-6AB72C00CE18}" uniqueName="928" name="正答率1（社会）" queryTableFieldId="928" dataDxfId="182"/>
    <tableColumn id="929" xr3:uid="{AE102009-10A8-43CA-944B-1A0A0B6BF82D}" uniqueName="929" name="設問名2（社会）" queryTableFieldId="929" dataDxfId="181"/>
    <tableColumn id="930" xr3:uid="{E9A8032B-E1B9-4E42-AFD1-0A8E57298F0C}" uniqueName="930" name="配点2（社会）" queryTableFieldId="930" dataDxfId="180"/>
    <tableColumn id="931" xr3:uid="{2B1BB249-D129-4BC7-9FB7-7158B3420340}" uniqueName="931" name="正答率2（社会）" queryTableFieldId="931" dataDxfId="179"/>
    <tableColumn id="932" xr3:uid="{4643138B-4386-4C5D-BBD0-5EE4B1F8EEED}" uniqueName="932" name="設問名3（社会）" queryTableFieldId="932" dataDxfId="178"/>
    <tableColumn id="933" xr3:uid="{E7E455FF-52F3-43EF-9656-44EA35E27180}" uniqueName="933" name="配点3（社会）" queryTableFieldId="933" dataDxfId="177"/>
    <tableColumn id="934" xr3:uid="{230D86F9-4C29-42F4-95BC-F2E06293C649}" uniqueName="934" name="正答率3（社会）" queryTableFieldId="934" dataDxfId="176"/>
    <tableColumn id="935" xr3:uid="{723CD5BD-4B2B-4186-8574-D6D0B1086BEB}" uniqueName="935" name="設問名4（社会）" queryTableFieldId="935" dataDxfId="175"/>
    <tableColumn id="936" xr3:uid="{BC3C76D3-0C0F-4A44-B75E-321B88444177}" uniqueName="936" name="配点4（社会）" queryTableFieldId="936" dataDxfId="174"/>
    <tableColumn id="937" xr3:uid="{23A2968F-B48F-4DF5-9749-E5FF5AE754AF}" uniqueName="937" name="正答率4（社会）" queryTableFieldId="937" dataDxfId="173"/>
    <tableColumn id="938" xr3:uid="{640A4255-50C6-4BF8-8964-2CC50ABE9834}" uniqueName="938" name="設問名5（社会）" queryTableFieldId="938" dataDxfId="172"/>
    <tableColumn id="939" xr3:uid="{23D37ECB-1497-4289-916C-0C04B8D501F4}" uniqueName="939" name="配点5（社会）" queryTableFieldId="939" dataDxfId="171"/>
    <tableColumn id="940" xr3:uid="{E3AE1570-2887-4EEE-8216-58B07B338F65}" uniqueName="940" name="正答率5（社会）" queryTableFieldId="940" dataDxfId="170"/>
    <tableColumn id="941" xr3:uid="{B66C3398-82DA-4837-BF8A-A23D2A2DD254}" uniqueName="941" name="設問名6（社会）" queryTableFieldId="941" dataDxfId="169"/>
    <tableColumn id="942" xr3:uid="{A3C1A21E-0991-46FD-866F-449A53746092}" uniqueName="942" name="配点6（社会）" queryTableFieldId="942" dataDxfId="168"/>
    <tableColumn id="943" xr3:uid="{408DDF69-F4CD-4547-B699-17345EF69F2B}" uniqueName="943" name="正答率6（社会）" queryTableFieldId="943" dataDxfId="167"/>
    <tableColumn id="944" xr3:uid="{2623786B-12AA-402F-87F9-E8B7F7CB24BF}" uniqueName="944" name="設問名7（社会）" queryTableFieldId="944" dataDxfId="166"/>
    <tableColumn id="945" xr3:uid="{B4FF5607-A8E7-405F-8DB8-C6892085F8E7}" uniqueName="945" name="配点7（社会）" queryTableFieldId="945" dataDxfId="165"/>
    <tableColumn id="946" xr3:uid="{94F40BE8-1973-4556-A42C-C19BC75BA9A8}" uniqueName="946" name="正答率7（社会）" queryTableFieldId="946" dataDxfId="164"/>
    <tableColumn id="947" xr3:uid="{B21CE6A1-DAB7-435E-9E68-E6A11EB11B1A}" uniqueName="947" name="設問名8（社会）" queryTableFieldId="947" dataDxfId="163"/>
    <tableColumn id="948" xr3:uid="{99BB0972-CA1C-4541-BA4E-812AA576E018}" uniqueName="948" name="配点8（社会）" queryTableFieldId="948" dataDxfId="162"/>
    <tableColumn id="949" xr3:uid="{ABE0BC25-05F2-42DD-A238-3FB626956AE0}" uniqueName="949" name="正答率8（社会）" queryTableFieldId="949" dataDxfId="161"/>
    <tableColumn id="950" xr3:uid="{5B51AB04-4A74-4000-AD7A-B17EF280767F}" uniqueName="950" name="設問名9（社会）" queryTableFieldId="950" dataDxfId="160"/>
    <tableColumn id="951" xr3:uid="{A49CAC16-C58B-47B7-B613-9C7E36E474D2}" uniqueName="951" name="配点9（社会）" queryTableFieldId="951" dataDxfId="159"/>
    <tableColumn id="952" xr3:uid="{AA52ED11-9ABD-43BB-A166-7B206B1A25E9}" uniqueName="952" name="正答率9（社会）" queryTableFieldId="952" dataDxfId="158"/>
    <tableColumn id="953" xr3:uid="{ADD68D73-7031-46ED-98AA-0A2F490A4E64}" uniqueName="953" name="設問名10（社会）" queryTableFieldId="953" dataDxfId="157"/>
    <tableColumn id="954" xr3:uid="{89E606ED-96B7-4CC2-8465-2A473A2FDB18}" uniqueName="954" name="配点10（社会）" queryTableFieldId="954" dataDxfId="156"/>
    <tableColumn id="955" xr3:uid="{8D789341-AE47-4A5C-9D9D-1CA46588A86B}" uniqueName="955" name="正答率10（社会）" queryTableFieldId="955" dataDxfId="155"/>
    <tableColumn id="956" xr3:uid="{E7E0D628-D55A-4100-81A8-EFF63ECBC3C1}" uniqueName="956" name="設問名11（社会）" queryTableFieldId="956" dataDxfId="154"/>
    <tableColumn id="957" xr3:uid="{9BC1D5DD-F610-4377-9DDC-9DAD750FBFED}" uniqueName="957" name="配点11（社会）" queryTableFieldId="957" dataDxfId="153"/>
    <tableColumn id="958" xr3:uid="{EC657E89-C74D-4119-AB39-6E5D2498F2C9}" uniqueName="958" name="正答率11（社会）" queryTableFieldId="958" dataDxfId="152"/>
    <tableColumn id="959" xr3:uid="{026A7E65-A946-4B2B-919C-6B7B951DC2F1}" uniqueName="959" name="設問名12（社会）" queryTableFieldId="959" dataDxfId="151"/>
    <tableColumn id="960" xr3:uid="{F4030460-A25A-4D23-87C1-38630A35F2CB}" uniqueName="960" name="配点12（社会）" queryTableFieldId="960" dataDxfId="150"/>
    <tableColumn id="961" xr3:uid="{9D3EF704-8BC4-4606-B41B-0CD8C16F29F9}" uniqueName="961" name="正答率12（社会）" queryTableFieldId="961" dataDxfId="149"/>
    <tableColumn id="962" xr3:uid="{02954F91-2B33-42B8-B01F-D84C11CB5728}" uniqueName="962" name="設問名13（社会）" queryTableFieldId="962" dataDxfId="148"/>
    <tableColumn id="963" xr3:uid="{9C63CA3D-26CB-435F-8F3C-2A615CA25EC3}" uniqueName="963" name="配点13（社会）" queryTableFieldId="963" dataDxfId="147"/>
    <tableColumn id="964" xr3:uid="{E3CB5C0D-5594-4BA8-9CF9-264822289A45}" uniqueName="964" name="正答率13（社会）" queryTableFieldId="964" dataDxfId="146"/>
    <tableColumn id="965" xr3:uid="{FECFA1DA-56F9-4B1F-8323-D117C03634F1}" uniqueName="965" name="設問名14（社会）" queryTableFieldId="965" dataDxfId="145"/>
    <tableColumn id="966" xr3:uid="{082E9512-F89A-420E-9420-E00718D8D212}" uniqueName="966" name="配点14（社会）" queryTableFieldId="966" dataDxfId="144"/>
    <tableColumn id="967" xr3:uid="{6378FDDB-B179-4C3C-82D9-FB0E88E45C13}" uniqueName="967" name="正答率14（社会）" queryTableFieldId="967" dataDxfId="143"/>
    <tableColumn id="968" xr3:uid="{6374A3FC-CCFB-4636-ADEA-129FC6DA2C86}" uniqueName="968" name="設問名15（社会）" queryTableFieldId="968" dataDxfId="142"/>
    <tableColumn id="969" xr3:uid="{1710CC8F-EF10-4398-97C6-513D5DF856C9}" uniqueName="969" name="配点15（社会）" queryTableFieldId="969" dataDxfId="141"/>
    <tableColumn id="970" xr3:uid="{81B272B0-C9D5-4C3E-9337-1CF6E6C3060C}" uniqueName="970" name="正答率15（社会）" queryTableFieldId="970" dataDxfId="140"/>
    <tableColumn id="971" xr3:uid="{365CBCCA-0D48-497F-81B2-0D989454591F}" uniqueName="971" name="設問名16（社会）" queryTableFieldId="971" dataDxfId="139"/>
    <tableColumn id="972" xr3:uid="{18CD54C3-EF0F-4CA6-8940-E4A57079F32E}" uniqueName="972" name="配点16（社会）" queryTableFieldId="972" dataDxfId="138"/>
    <tableColumn id="973" xr3:uid="{82DCDDD5-CD7E-4FE9-A521-BA415A854D40}" uniqueName="973" name="正答率16（社会）" queryTableFieldId="973" dataDxfId="137"/>
    <tableColumn id="974" xr3:uid="{52E5F0D8-FB1A-4F72-80D6-3A3B0EE07461}" uniqueName="974" name="設問名17（社会）" queryTableFieldId="974" dataDxfId="136"/>
    <tableColumn id="975" xr3:uid="{D5827860-B05C-4689-AEA7-04040510B6CF}" uniqueName="975" name="配点17（社会）" queryTableFieldId="975" dataDxfId="135"/>
    <tableColumn id="976" xr3:uid="{9C560D3E-A787-4D83-8DCB-2F52F06EBD21}" uniqueName="976" name="正答率17（社会）" queryTableFieldId="976" dataDxfId="134"/>
    <tableColumn id="977" xr3:uid="{0871949C-68FF-439E-9F34-65BE18144AC3}" uniqueName="977" name="設問名18（社会）" queryTableFieldId="977" dataDxfId="133"/>
    <tableColumn id="978" xr3:uid="{C92EACE8-96F4-4304-91E5-E7E7FECC3FCA}" uniqueName="978" name="配点18（社会）" queryTableFieldId="978" dataDxfId="132"/>
    <tableColumn id="979" xr3:uid="{F02618C4-4D51-4ED4-8FDB-CF5E6BA5FEBE}" uniqueName="979" name="正答率18（社会）" queryTableFieldId="979" dataDxfId="131"/>
    <tableColumn id="980" xr3:uid="{AA27A78D-9EE2-4BCD-A572-5DEED03007C7}" uniqueName="980" name="設問名19（社会）" queryTableFieldId="980" dataDxfId="130"/>
    <tableColumn id="981" xr3:uid="{94512C91-B4E4-47B2-BBB9-D773C839855E}" uniqueName="981" name="配点19（社会）" queryTableFieldId="981" dataDxfId="129"/>
    <tableColumn id="982" xr3:uid="{C1C462A3-36F5-4301-97C3-BF1DCB303D4F}" uniqueName="982" name="正答率19（社会）" queryTableFieldId="982" dataDxfId="128"/>
    <tableColumn id="983" xr3:uid="{DDFC3385-BB10-40AC-A337-8C4D9B176852}" uniqueName="983" name="設問名20（社会）" queryTableFieldId="983" dataDxfId="127"/>
    <tableColumn id="984" xr3:uid="{B8B4FEC5-B7AD-4791-AC89-F6496D1E5ED9}" uniqueName="984" name="配点20（社会）" queryTableFieldId="984" dataDxfId="126"/>
    <tableColumn id="985" xr3:uid="{6C68CEE2-D0D9-4B74-8E94-4178CD1D443D}" uniqueName="985" name="正答率20（社会）" queryTableFieldId="985" dataDxfId="125"/>
    <tableColumn id="986" xr3:uid="{CEECA069-406D-4D1B-AFF8-39A702405227}" uniqueName="986" name="設問名21（社会）" queryTableFieldId="986" dataDxfId="124"/>
    <tableColumn id="987" xr3:uid="{706567B7-248E-4C91-9154-92881A68586B}" uniqueName="987" name="配点21（社会）" queryTableFieldId="987" dataDxfId="123"/>
    <tableColumn id="988" xr3:uid="{1E3257CA-6F61-4D37-960F-8FFEB0B531FF}" uniqueName="988" name="正答率21（社会）" queryTableFieldId="988" dataDxfId="122"/>
    <tableColumn id="989" xr3:uid="{12D52451-623E-487C-98C4-53F0F084EF91}" uniqueName="989" name="設問名22（社会）" queryTableFieldId="989" dataDxfId="121"/>
    <tableColumn id="990" xr3:uid="{437C42A0-A592-46A4-BB36-704389C0A642}" uniqueName="990" name="配点22（社会）" queryTableFieldId="990" dataDxfId="120"/>
    <tableColumn id="991" xr3:uid="{B0F17F5B-28B8-465C-B0CA-7DADEFEC7D9F}" uniqueName="991" name="正答率22（社会）" queryTableFieldId="991" dataDxfId="119"/>
    <tableColumn id="992" xr3:uid="{BC041D3F-C9DD-4511-87E5-BABD21086F85}" uniqueName="992" name="設問名23（社会）" queryTableFieldId="992" dataDxfId="118"/>
    <tableColumn id="993" xr3:uid="{3099EBB5-ADC4-4513-995A-46DFB351A519}" uniqueName="993" name="配点23（社会）" queryTableFieldId="993" dataDxfId="117"/>
    <tableColumn id="994" xr3:uid="{A531E61F-653F-4D0C-B7B7-3C12C7295E93}" uniqueName="994" name="正答率23（社会）" queryTableFieldId="994" dataDxfId="116"/>
    <tableColumn id="995" xr3:uid="{BD59C94E-6FFB-46CE-B6C0-5E47D47BC494}" uniqueName="995" name="設問名24（社会）" queryTableFieldId="995" dataDxfId="115"/>
    <tableColumn id="996" xr3:uid="{0D9F9E1E-9568-4D80-AB1F-D14CB76F59AB}" uniqueName="996" name="配点24（社会）" queryTableFieldId="996" dataDxfId="114"/>
    <tableColumn id="997" xr3:uid="{3BA114F7-C8A1-4399-8DF0-5ED92277C2EF}" uniqueName="997" name="正答率24（社会）" queryTableFieldId="997" dataDxfId="113"/>
    <tableColumn id="998" xr3:uid="{3B213AEC-E640-4CBA-8F3F-A2C8FFFBD967}" uniqueName="998" name="設問名25（社会）" queryTableFieldId="998" dataDxfId="112"/>
    <tableColumn id="999" xr3:uid="{0E4CA087-5B4D-4AB5-B0B8-8418D219ED8A}" uniqueName="999" name="配点25（社会）" queryTableFieldId="999" dataDxfId="111"/>
    <tableColumn id="1000" xr3:uid="{AB1EAD04-AA71-492B-A6D3-1C6C4E8107CE}" uniqueName="1000" name="正答率25（社会）" queryTableFieldId="1000" dataDxfId="110"/>
    <tableColumn id="1001" xr3:uid="{F4FAD2FD-AEE8-456A-835F-21F302DF71B9}" uniqueName="1001" name="設問名26（社会）" queryTableFieldId="1001" dataDxfId="109"/>
    <tableColumn id="1002" xr3:uid="{1FEDF3B6-E47D-43E9-A071-4CB0728AEB39}" uniqueName="1002" name="配点26（社会）" queryTableFieldId="1002" dataDxfId="108"/>
    <tableColumn id="1003" xr3:uid="{756D1948-518E-4B65-BBBB-D4D8C50F2AC8}" uniqueName="1003" name="正答率26（社会）" queryTableFieldId="1003" dataDxfId="107"/>
    <tableColumn id="1004" xr3:uid="{D281FE6C-62FF-4166-9A5D-1012D3B3BD7F}" uniqueName="1004" name="設問名27（社会）" queryTableFieldId="1004" dataDxfId="106"/>
    <tableColumn id="1005" xr3:uid="{D5959978-F0C3-4B98-AE97-70254F133259}" uniqueName="1005" name="配点27（社会）" queryTableFieldId="1005" dataDxfId="105"/>
    <tableColumn id="1006" xr3:uid="{242359CB-BDED-454B-8F45-C86E1A31F495}" uniqueName="1006" name="正答率27（社会）" queryTableFieldId="1006" dataDxfId="104"/>
    <tableColumn id="1007" xr3:uid="{5931B2FF-CEC6-47E2-96CB-D6717E3BC296}" uniqueName="1007" name="設問名28（社会）" queryTableFieldId="1007" dataDxfId="103"/>
    <tableColumn id="1008" xr3:uid="{410C6931-3D09-4704-9850-7DFCA16E65BC}" uniqueName="1008" name="配点28（社会）" queryTableFieldId="1008" dataDxfId="102"/>
    <tableColumn id="1009" xr3:uid="{749A2BAA-F40C-4D86-98A7-FBBF7129671F}" uniqueName="1009" name="正答率28（社会）" queryTableFieldId="1009" dataDxfId="101"/>
    <tableColumn id="1010" xr3:uid="{65E4F906-5D6F-491F-830F-5AA4F0554EA6}" uniqueName="1010" name="設問名29（社会）" queryTableFieldId="1010" dataDxfId="100"/>
    <tableColumn id="1011" xr3:uid="{E408186C-82CF-467B-B060-DB794352BBF7}" uniqueName="1011" name="配点29（社会）" queryTableFieldId="1011" dataDxfId="99"/>
    <tableColumn id="1012" xr3:uid="{B29E72F3-5E57-410C-97CC-AE6A7B53F698}" uniqueName="1012" name="正答率29（社会）" queryTableFieldId="1012" dataDxfId="98"/>
    <tableColumn id="1013" xr3:uid="{A4D7AD51-1329-4A16-BB64-4631D2C8B151}" uniqueName="1013" name="設問名30（社会）" queryTableFieldId="1013" dataDxfId="97"/>
    <tableColumn id="1014" xr3:uid="{25FC60F6-54DD-4ABF-A81B-AAC3A331FE98}" uniqueName="1014" name="配点30（社会）" queryTableFieldId="1014" dataDxfId="96"/>
    <tableColumn id="1015" xr3:uid="{E26691DF-3CA7-47B8-B999-14E37EC10DAB}" uniqueName="1015" name="正答率30（社会）" queryTableFieldId="1015" dataDxfId="95"/>
    <tableColumn id="1226" xr3:uid="{E95CE5CC-744F-4814-B930-FAA6E96949FB}" uniqueName="1226" name="設問名1（理科）" queryTableFieldId="1226" dataDxfId="94"/>
    <tableColumn id="1227" xr3:uid="{C2A06004-A9AA-4515-87BC-D613DF7E268A}" uniqueName="1227" name="配点1（理科）" queryTableFieldId="1227" dataDxfId="93"/>
    <tableColumn id="1228" xr3:uid="{AC96D985-C1DD-4068-AEF7-47427BC26C0F}" uniqueName="1228" name="正答率1（理科）" queryTableFieldId="1228" dataDxfId="92"/>
    <tableColumn id="1229" xr3:uid="{427BCD81-7C76-4A99-B999-DEA8987E5509}" uniqueName="1229" name="設問名2（理科）" queryTableFieldId="1229" dataDxfId="91"/>
    <tableColumn id="1230" xr3:uid="{DF58C872-28CF-419D-BBE7-3DA42CD96901}" uniqueName="1230" name="配点2（理科）" queryTableFieldId="1230" dataDxfId="90"/>
    <tableColumn id="1231" xr3:uid="{6C47013E-E38C-4ED9-A18C-74E37646A4E3}" uniqueName="1231" name="正答率2（理科）" queryTableFieldId="1231" dataDxfId="89"/>
    <tableColumn id="1232" xr3:uid="{A1DB7F77-E985-48B0-A071-18A75F6DC1E8}" uniqueName="1232" name="設問名3（理科）" queryTableFieldId="1232" dataDxfId="88"/>
    <tableColumn id="1233" xr3:uid="{63175708-5C94-4C3B-81B2-4F9A53464BD6}" uniqueName="1233" name="配点3（理科）" queryTableFieldId="1233" dataDxfId="87"/>
    <tableColumn id="1234" xr3:uid="{AFA1391F-253E-41F2-A95D-A0001224F411}" uniqueName="1234" name="正答率3（理科）" queryTableFieldId="1234" dataDxfId="86"/>
    <tableColumn id="1235" xr3:uid="{AAF49731-6DDC-4373-BEA9-2FCB72DB74CC}" uniqueName="1235" name="設問名4（理科）" queryTableFieldId="1235" dataDxfId="85"/>
    <tableColumn id="1236" xr3:uid="{61D3009C-BBF4-40DB-8EEB-E6AE7A27D35D}" uniqueName="1236" name="配点4（理科）" queryTableFieldId="1236" dataDxfId="84"/>
    <tableColumn id="1237" xr3:uid="{BF5CE4B9-BFA9-4565-9DDA-FE6FDAAB0938}" uniqueName="1237" name="正答率4（理科）" queryTableFieldId="1237" dataDxfId="83"/>
    <tableColumn id="1238" xr3:uid="{CCE9A675-50B6-445E-AB4C-CF25FE7D6AB1}" uniqueName="1238" name="設問名5（理科）" queryTableFieldId="1238" dataDxfId="82"/>
    <tableColumn id="1239" xr3:uid="{E60BD0EC-B6D1-425A-BB83-731DEBEA68D8}" uniqueName="1239" name="配点5（理科）" queryTableFieldId="1239" dataDxfId="81"/>
    <tableColumn id="1240" xr3:uid="{7727FA8C-044D-4147-BDFF-CA5D6C0B7435}" uniqueName="1240" name="正答率5（理科）" queryTableFieldId="1240" dataDxfId="80"/>
    <tableColumn id="1241" xr3:uid="{F4D2EF82-8714-42BE-88F2-366120DCFC4F}" uniqueName="1241" name="設問名6（理科）" queryTableFieldId="1241" dataDxfId="79"/>
    <tableColumn id="1242" xr3:uid="{8BF5B18E-DF46-4914-B27C-1E9951C5E273}" uniqueName="1242" name="配点6（理科）" queryTableFieldId="1242" dataDxfId="78"/>
    <tableColumn id="1243" xr3:uid="{A17B0462-DCE4-45BB-AFD0-82A9BBC8B645}" uniqueName="1243" name="正答率6（理科）" queryTableFieldId="1243" dataDxfId="77"/>
    <tableColumn id="1244" xr3:uid="{1F1EB22D-06CA-435D-99CD-3BAB7E36FD47}" uniqueName="1244" name="設問名7（理科）" queryTableFieldId="1244" dataDxfId="76"/>
    <tableColumn id="1245" xr3:uid="{D29CD527-7D81-408B-9A2E-207C83E604B6}" uniqueName="1245" name="配点7（理科）" queryTableFieldId="1245" dataDxfId="75"/>
    <tableColumn id="1246" xr3:uid="{6DF76AEF-0535-4772-87C3-0AD8103CD3CF}" uniqueName="1246" name="正答率7（理科）" queryTableFieldId="1246" dataDxfId="74"/>
    <tableColumn id="1247" xr3:uid="{401B74DB-7B98-41F0-A1A9-32EE5490FD9E}" uniqueName="1247" name="設問名8（理科）" queryTableFieldId="1247" dataDxfId="73"/>
    <tableColumn id="1248" xr3:uid="{B64570FC-896B-4C4D-9FBE-97FB2ACAFC37}" uniqueName="1248" name="配点8（理科）" queryTableFieldId="1248" dataDxfId="72"/>
    <tableColumn id="1249" xr3:uid="{4FD6C59D-4095-4062-8E2E-E76CEEF3BC96}" uniqueName="1249" name="正答率8（理科）" queryTableFieldId="1249" dataDxfId="71"/>
    <tableColumn id="1250" xr3:uid="{27239A07-9F5A-458C-AD7F-4C7C7AB94A2E}" uniqueName="1250" name="設問名9（理科）" queryTableFieldId="1250" dataDxfId="70"/>
    <tableColumn id="1251" xr3:uid="{F4912E61-8EAA-4F2B-9E5D-7C5BCF3AD024}" uniqueName="1251" name="配点9（理科）" queryTableFieldId="1251" dataDxfId="69"/>
    <tableColumn id="1252" xr3:uid="{8EE224CE-8D51-49FA-B95C-539A83B734AD}" uniqueName="1252" name="正答率9（理科）" queryTableFieldId="1252" dataDxfId="68"/>
    <tableColumn id="1253" xr3:uid="{DC65601D-2977-4AE0-BEE1-6C8CD4953E1B}" uniqueName="1253" name="設問名10（理科）" queryTableFieldId="1253" dataDxfId="67"/>
    <tableColumn id="1254" xr3:uid="{2CCE7D3A-5C3E-4A69-A854-1C964405039A}" uniqueName="1254" name="配点10（理科）" queryTableFieldId="1254" dataDxfId="66"/>
    <tableColumn id="1255" xr3:uid="{8F284964-2C4A-4CE2-AE5D-AAE4E5B38AFD}" uniqueName="1255" name="正答率10（理科）" queryTableFieldId="1255" dataDxfId="65"/>
    <tableColumn id="1256" xr3:uid="{B13F5925-1613-496B-A6AA-709B9E3AA923}" uniqueName="1256" name="設問名11（理科）" queryTableFieldId="1256" dataDxfId="64"/>
    <tableColumn id="1257" xr3:uid="{5FC5F135-3C9B-45A3-B9FB-581990439057}" uniqueName="1257" name="配点11（理科）" queryTableFieldId="1257" dataDxfId="63"/>
    <tableColumn id="1258" xr3:uid="{40CF6DDE-788B-4ED2-ADB4-0D8DDF4B0A4E}" uniqueName="1258" name="正答率11（理科）" queryTableFieldId="1258" dataDxfId="62"/>
    <tableColumn id="1259" xr3:uid="{2ED0EB36-87D9-4D9E-B4FF-7EEE0841BF57}" uniqueName="1259" name="設問名12（理科）" queryTableFieldId="1259" dataDxfId="61"/>
    <tableColumn id="1260" xr3:uid="{EA89D284-E57D-4C46-A03A-78CC814E7633}" uniqueName="1260" name="配点12（理科）" queryTableFieldId="1260" dataDxfId="60"/>
    <tableColumn id="1261" xr3:uid="{D60B755C-EF9E-4683-8220-0DB07E96DAC8}" uniqueName="1261" name="正答率12（理科）" queryTableFieldId="1261" dataDxfId="59"/>
    <tableColumn id="1262" xr3:uid="{73271C40-086F-4996-9729-7F9DF34FEF63}" uniqueName="1262" name="設問名13（理科）" queryTableFieldId="1262" dataDxfId="58"/>
    <tableColumn id="1263" xr3:uid="{3D1EB89C-B689-4E32-A862-C4364C31A82A}" uniqueName="1263" name="配点13（理科）" queryTableFieldId="1263" dataDxfId="57"/>
    <tableColumn id="1264" xr3:uid="{4D32FB8D-AF45-4C40-AD79-A207252C19B2}" uniqueName="1264" name="正答率13（理科）" queryTableFieldId="1264" dataDxfId="56"/>
    <tableColumn id="1265" xr3:uid="{319C8E3E-C60E-493C-BBBB-287733A676EA}" uniqueName="1265" name="設問名14（理科）" queryTableFieldId="1265" dataDxfId="55"/>
    <tableColumn id="1266" xr3:uid="{0DF62BE3-55C7-4882-823F-EE473A937BAD}" uniqueName="1266" name="配点14（理科）" queryTableFieldId="1266" dataDxfId="54"/>
    <tableColumn id="1267" xr3:uid="{070386A0-3240-4372-9948-DF67B0D6CE51}" uniqueName="1267" name="正答率14（理科）" queryTableFieldId="1267" dataDxfId="53"/>
    <tableColumn id="1268" xr3:uid="{E23A131A-8C9E-45CC-AE7F-4E9E76E1F14B}" uniqueName="1268" name="設問名15（理科）" queryTableFieldId="1268" dataDxfId="52"/>
    <tableColumn id="1269" xr3:uid="{58EFD96B-4419-4E41-BBDF-8F80F3808CED}" uniqueName="1269" name="配点15（理科）" queryTableFieldId="1269" dataDxfId="51"/>
    <tableColumn id="1270" xr3:uid="{922D8FD5-5119-4FA4-B609-802040335AAB}" uniqueName="1270" name="正答率15（理科）" queryTableFieldId="1270" dataDxfId="50"/>
    <tableColumn id="1271" xr3:uid="{F30E056B-7A62-4C87-9017-E7756BC3213A}" uniqueName="1271" name="設問名16（理科）" queryTableFieldId="1271" dataDxfId="49"/>
    <tableColumn id="1272" xr3:uid="{F63C4499-367D-412B-94AE-87D74AEA6D65}" uniqueName="1272" name="配点16（理科）" queryTableFieldId="1272" dataDxfId="48"/>
    <tableColumn id="1273" xr3:uid="{BF77EED0-032A-4365-9781-C0E06C4FC7DA}" uniqueName="1273" name="正答率16（理科）" queryTableFieldId="1273" dataDxfId="47"/>
    <tableColumn id="1274" xr3:uid="{ECBFA833-2584-46BA-B7F4-F4DDEF6A9744}" uniqueName="1274" name="設問名17（理科）" queryTableFieldId="1274" dataDxfId="46"/>
    <tableColumn id="1275" xr3:uid="{F2868D23-4C2C-4AE7-BE64-EC7E0CD66582}" uniqueName="1275" name="配点17（理科）" queryTableFieldId="1275" dataDxfId="45"/>
    <tableColumn id="1276" xr3:uid="{4BF9F3D8-E717-4998-A6EE-D665915EDFA1}" uniqueName="1276" name="正答率17（理科）" queryTableFieldId="1276" dataDxfId="44"/>
    <tableColumn id="1277" xr3:uid="{F84FA535-CB02-49A9-9F41-D5DD8FAEF672}" uniqueName="1277" name="設問名18（理科）" queryTableFieldId="1277" dataDxfId="43"/>
    <tableColumn id="1278" xr3:uid="{39A92640-E80C-4971-9693-E47F87649222}" uniqueName="1278" name="配点18（理科）" queryTableFieldId="1278" dataDxfId="42"/>
    <tableColumn id="1279" xr3:uid="{B690D956-0B40-4AB3-A4AA-A36788FD2A2A}" uniqueName="1279" name="正答率18（理科）" queryTableFieldId="1279" dataDxfId="41"/>
    <tableColumn id="1280" xr3:uid="{6A97E3E7-902C-46A4-82EE-F7CABFA71180}" uniqueName="1280" name="設問名19（理科）" queryTableFieldId="1280" dataDxfId="40"/>
    <tableColumn id="1281" xr3:uid="{93E72F27-C6B5-4307-911C-F354AB6B4B02}" uniqueName="1281" name="配点19（理科）" queryTableFieldId="1281" dataDxfId="39"/>
    <tableColumn id="1282" xr3:uid="{BFC45437-4FCB-4A01-89F7-E1AAF58787AF}" uniqueName="1282" name="正答率19（理科）" queryTableFieldId="1282" dataDxfId="38"/>
    <tableColumn id="1283" xr3:uid="{7A49C3B7-FC8F-40E0-B521-6D9612B9A61B}" uniqueName="1283" name="設問名20（理科）" queryTableFieldId="1283" dataDxfId="37"/>
    <tableColumn id="1284" xr3:uid="{0048A228-191C-454C-A817-26A11951DCF8}" uniqueName="1284" name="配点20（理科）" queryTableFieldId="1284" dataDxfId="36"/>
    <tableColumn id="1285" xr3:uid="{394F28CA-4066-44A2-98D9-EA76DA669FDD}" uniqueName="1285" name="正答率20（理科）" queryTableFieldId="1285" dataDxfId="35"/>
    <tableColumn id="1286" xr3:uid="{48D172E9-7E0C-4396-B995-32D1EFE347FF}" uniqueName="1286" name="設問名21（理科）" queryTableFieldId="1286" dataDxfId="34"/>
    <tableColumn id="1287" xr3:uid="{A0EFC24F-849A-405E-9042-BC6A31C65CF3}" uniqueName="1287" name="配点21（理科）" queryTableFieldId="1287" dataDxfId="33"/>
    <tableColumn id="1288" xr3:uid="{6592EB33-7C5B-498C-A073-2CD34730AE3E}" uniqueName="1288" name="正答率21（理科）" queryTableFieldId="1288" dataDxfId="32"/>
    <tableColumn id="1289" xr3:uid="{EECCCC57-95EA-4C6E-BE57-13A207DFEB0F}" uniqueName="1289" name="設問名22（理科）" queryTableFieldId="1289" dataDxfId="31"/>
    <tableColumn id="1290" xr3:uid="{BEC36DC8-79D5-4DE3-BC20-F6705F20C067}" uniqueName="1290" name="配点22（理科）" queryTableFieldId="1290" dataDxfId="30"/>
    <tableColumn id="1291" xr3:uid="{163C4498-900C-474E-9437-E4BDE51B6F1C}" uniqueName="1291" name="正答率22（理科）" queryTableFieldId="1291" dataDxfId="29"/>
    <tableColumn id="1292" xr3:uid="{C11CCC89-8AF0-4A1B-8F18-91C0B7F867E2}" uniqueName="1292" name="設問名23（理科）" queryTableFieldId="1292" dataDxfId="28"/>
    <tableColumn id="1293" xr3:uid="{B6B37086-44BC-4789-A6CF-AE352A4C7FAD}" uniqueName="1293" name="配点23（理科）" queryTableFieldId="1293" dataDxfId="27"/>
    <tableColumn id="1294" xr3:uid="{7ED682CA-BB31-49FE-A644-BB3BBC0F93CC}" uniqueName="1294" name="正答率23（理科）" queryTableFieldId="1294" dataDxfId="26"/>
    <tableColumn id="1295" xr3:uid="{461CF37E-436E-4A99-9D77-ED8D1CBD9FE0}" uniqueName="1295" name="設問名24（理科）" queryTableFieldId="1295" dataDxfId="25"/>
    <tableColumn id="1296" xr3:uid="{DAA7DEC0-6CE4-4455-B21D-EE653B37DEAF}" uniqueName="1296" name="配点24（理科）" queryTableFieldId="1296" dataDxfId="24"/>
    <tableColumn id="1297" xr3:uid="{B83B0DB6-446A-44CB-8BFA-EB6C62A1B329}" uniqueName="1297" name="正答率24（理科）" queryTableFieldId="1297" dataDxfId="23"/>
    <tableColumn id="1298" xr3:uid="{FD37BEBA-5D39-4AE8-B146-39369690D84F}" uniqueName="1298" name="設問名25（理科）" queryTableFieldId="1298" dataDxfId="22"/>
    <tableColumn id="1299" xr3:uid="{E62CA249-C330-4343-A718-4BEB45F21A95}" uniqueName="1299" name="配点25（理科）" queryTableFieldId="1299" dataDxfId="21"/>
    <tableColumn id="1300" xr3:uid="{EBFFE3A6-D251-41D2-93C7-1F2182F547DD}" uniqueName="1300" name="正答率25（理科）" queryTableFieldId="1300" dataDxfId="20"/>
    <tableColumn id="1301" xr3:uid="{D608B953-2F69-4077-82F6-040C04F47F49}" uniqueName="1301" name="設問名26（理科）" queryTableFieldId="1301" dataDxfId="19"/>
    <tableColumn id="1302" xr3:uid="{C1A13998-AF47-4C50-AB0C-BDA630EC2804}" uniqueName="1302" name="配点26（理科）" queryTableFieldId="1302" dataDxfId="18"/>
    <tableColumn id="1303" xr3:uid="{652508FC-D903-4F2E-AC91-3F25933AD939}" uniqueName="1303" name="正答率26（理科）" queryTableFieldId="1303" dataDxfId="17"/>
    <tableColumn id="1304" xr3:uid="{C2AD0057-45FA-44B9-A229-191776B22E67}" uniqueName="1304" name="設問名27（理科）" queryTableFieldId="1304" dataDxfId="16"/>
    <tableColumn id="1305" xr3:uid="{20CB35F1-2035-4280-9D87-9D8D76863DBA}" uniqueName="1305" name="配点27（理科）" queryTableFieldId="1305" dataDxfId="15"/>
    <tableColumn id="1306" xr3:uid="{DC766E3E-9D11-4709-B132-8DF4BC189651}" uniqueName="1306" name="正答率27（理科）" queryTableFieldId="1306" dataDxfId="14"/>
    <tableColumn id="1307" xr3:uid="{B75060F8-BAC8-4D39-A2B6-3FECDF7809A8}" uniqueName="1307" name="設問名28（理科）" queryTableFieldId="1307" dataDxfId="13"/>
    <tableColumn id="1308" xr3:uid="{98FBEEC2-9853-4042-AD37-0F5B3ED47511}" uniqueName="1308" name="配点28（理科）" queryTableFieldId="1308" dataDxfId="12"/>
    <tableColumn id="1309" xr3:uid="{7246FCFC-2384-4AC9-B660-82A46C3E0DB2}" uniqueName="1309" name="正答率28（理科）" queryTableFieldId="1309" dataDxfId="11"/>
    <tableColumn id="1310" xr3:uid="{6982A935-EA19-455A-8C43-86312EB37220}" uniqueName="1310" name="設問名29（理科）" queryTableFieldId="1310" dataDxfId="10"/>
    <tableColumn id="1311" xr3:uid="{568FDB2D-4192-4254-80FA-F7D502212883}" uniqueName="1311" name="配点29（理科）" queryTableFieldId="1311" dataDxfId="9"/>
    <tableColumn id="1312" xr3:uid="{F780A5F3-8026-486E-B0F8-471B97E802E1}" uniqueName="1312" name="正答率29（理科）" queryTableFieldId="1312" dataDxfId="8"/>
    <tableColumn id="1313" xr3:uid="{1CE89E82-3086-4AED-A2EC-22BCE9C9A2C5}" uniqueName="1313" name="設問名30（理科）" queryTableFieldId="1313" dataDxfId="7"/>
    <tableColumn id="1314" xr3:uid="{4623E5E2-968A-48DC-AD9D-1E853C46F6F3}" uniqueName="1314" name="配点30（理科）" queryTableFieldId="1314" dataDxfId="6"/>
    <tableColumn id="1315" xr3:uid="{0812475B-0D16-4CAC-97DD-88FABAE8F406}" uniqueName="1315" name="正答率30（理科）" queryTableFieldId="1315" dataDxfId="5"/>
    <tableColumn id="1316" xr3:uid="{F90D2BCF-77FA-43EB-9A14-EA923C15BD80}" uniqueName="1316" name="設問名31（理科）" queryTableFieldId="1316" dataDxfId="4"/>
    <tableColumn id="1317" xr3:uid="{AD0B5D93-0C5E-4C12-970C-9D50247D2E98}" uniqueName="1317" name="配点31（理科）" queryTableFieldId="1317" dataDxfId="3"/>
    <tableColumn id="1318" xr3:uid="{38B61BE6-786C-412E-87BC-69F3C210EA57}" uniqueName="1318" name="正答率31（理科）" queryTableFieldId="1318" dataDxfId="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FC59C-3EA0-45F5-9781-98B65CFC228F}">
  <dimension ref="A1:PW32"/>
  <sheetViews>
    <sheetView tabSelected="1" workbookViewId="0">
      <selection activeCell="A3" sqref="A3"/>
    </sheetView>
  </sheetViews>
  <sheetFormatPr defaultRowHeight="18.75" x14ac:dyDescent="0.4"/>
  <cols>
    <col min="1" max="1" width="13.25" style="1" bestFit="1" customWidth="1"/>
    <col min="2" max="3" width="19.25" style="1" bestFit="1" customWidth="1"/>
    <col min="4" max="6" width="14.875" style="1" bestFit="1" customWidth="1"/>
    <col min="7" max="7" width="14" style="1" bestFit="1" customWidth="1"/>
    <col min="8" max="9" width="14.875" style="1" bestFit="1" customWidth="1"/>
    <col min="10" max="10" width="19.5" style="1" bestFit="1" customWidth="1"/>
    <col min="11" max="11" width="23.625" style="1" bestFit="1" customWidth="1"/>
    <col min="12" max="13" width="17.375" style="1" bestFit="1" customWidth="1"/>
    <col min="14" max="14" width="22.75" style="1" bestFit="1" customWidth="1"/>
    <col min="15" max="15" width="27" style="1" bestFit="1" customWidth="1"/>
    <col min="16" max="17" width="20.75" style="1" bestFit="1" customWidth="1"/>
    <col min="18" max="18" width="22.75" style="1" bestFit="1" customWidth="1"/>
    <col min="19" max="19" width="27" style="1" bestFit="1" customWidth="1"/>
    <col min="20" max="21" width="20.75" style="1" bestFit="1" customWidth="1"/>
    <col min="22" max="22" width="22.75" style="1" bestFit="1" customWidth="1"/>
    <col min="23" max="23" width="27" style="1" bestFit="1" customWidth="1"/>
    <col min="24" max="25" width="20.75" style="1" bestFit="1" customWidth="1"/>
    <col min="26" max="26" width="18.625" style="1" bestFit="1" customWidth="1"/>
    <col min="27" max="27" width="16.5" style="1" bestFit="1" customWidth="1"/>
    <col min="28" max="29" width="18.625" style="1" bestFit="1" customWidth="1"/>
    <col min="30" max="30" width="16.5" style="1" bestFit="1" customWidth="1"/>
    <col min="31" max="32" width="18.625" style="1" bestFit="1" customWidth="1"/>
    <col min="33" max="33" width="16.5" style="1" bestFit="1" customWidth="1"/>
    <col min="34" max="35" width="18.625" style="1" bestFit="1" customWidth="1"/>
    <col min="36" max="36" width="16.5" style="1" bestFit="1" customWidth="1"/>
    <col min="37" max="38" width="18.625" style="1" bestFit="1" customWidth="1"/>
    <col min="39" max="39" width="16.5" style="1" bestFit="1" customWidth="1"/>
    <col min="40" max="41" width="18.625" style="1" bestFit="1" customWidth="1"/>
    <col min="42" max="42" width="16.5" style="1" bestFit="1" customWidth="1"/>
    <col min="43" max="44" width="18.625" style="1" bestFit="1" customWidth="1"/>
    <col min="45" max="45" width="16.5" style="1" bestFit="1" customWidth="1"/>
    <col min="46" max="47" width="18.625" style="1" bestFit="1" customWidth="1"/>
    <col min="48" max="48" width="16.5" style="1" bestFit="1" customWidth="1"/>
    <col min="49" max="50" width="18.625" style="1" bestFit="1" customWidth="1"/>
    <col min="51" max="51" width="16.5" style="1" bestFit="1" customWidth="1"/>
    <col min="52" max="52" width="18.625" style="1" bestFit="1" customWidth="1"/>
    <col min="53" max="53" width="19.875" style="1" bestFit="1" customWidth="1"/>
    <col min="54" max="54" width="17.75" style="1" bestFit="1" customWidth="1"/>
    <col min="55" max="56" width="19.875" style="1" bestFit="1" customWidth="1"/>
    <col min="57" max="57" width="17.75" style="1" bestFit="1" customWidth="1"/>
    <col min="58" max="59" width="19.875" style="1" bestFit="1" customWidth="1"/>
    <col min="60" max="60" width="17.75" style="1" bestFit="1" customWidth="1"/>
    <col min="61" max="62" width="19.875" style="1" bestFit="1" customWidth="1"/>
    <col min="63" max="63" width="17.75" style="1" bestFit="1" customWidth="1"/>
    <col min="64" max="65" width="19.875" style="1" bestFit="1" customWidth="1"/>
    <col min="66" max="66" width="17.75" style="1" bestFit="1" customWidth="1"/>
    <col min="67" max="68" width="19.875" style="1" bestFit="1" customWidth="1"/>
    <col min="69" max="69" width="17.75" style="1" bestFit="1" customWidth="1"/>
    <col min="70" max="71" width="19.875" style="1" bestFit="1" customWidth="1"/>
    <col min="72" max="72" width="17.75" style="1" bestFit="1" customWidth="1"/>
    <col min="73" max="74" width="19.875" style="1" bestFit="1" customWidth="1"/>
    <col min="75" max="75" width="17.75" style="1" bestFit="1" customWidth="1"/>
    <col min="76" max="77" width="19.875" style="1" bestFit="1" customWidth="1"/>
    <col min="78" max="78" width="17.75" style="1" bestFit="1" customWidth="1"/>
    <col min="79" max="80" width="19.875" style="1" bestFit="1" customWidth="1"/>
    <col min="81" max="81" width="17.75" style="1" bestFit="1" customWidth="1"/>
    <col min="82" max="83" width="19.875" style="1" bestFit="1" customWidth="1"/>
    <col min="84" max="84" width="17.75" style="1" bestFit="1" customWidth="1"/>
    <col min="85" max="86" width="19.875" style="1" bestFit="1" customWidth="1"/>
    <col min="87" max="87" width="17.75" style="1" bestFit="1" customWidth="1"/>
    <col min="88" max="89" width="19.875" style="1" bestFit="1" customWidth="1"/>
    <col min="90" max="90" width="17.75" style="1" bestFit="1" customWidth="1"/>
    <col min="91" max="92" width="19.875" style="1" bestFit="1" customWidth="1"/>
    <col min="93" max="93" width="17.75" style="1" bestFit="1" customWidth="1"/>
    <col min="94" max="95" width="19.875" style="1" bestFit="1" customWidth="1"/>
    <col min="96" max="96" width="17.75" style="1" bestFit="1" customWidth="1"/>
    <col min="97" max="98" width="19.875" style="1" bestFit="1" customWidth="1"/>
    <col min="99" max="99" width="17.75" style="1" bestFit="1" customWidth="1"/>
    <col min="100" max="101" width="19.875" style="1" bestFit="1" customWidth="1"/>
    <col min="102" max="102" width="17.75" style="1" bestFit="1" customWidth="1"/>
    <col min="103" max="103" width="19.875" style="1" bestFit="1" customWidth="1"/>
    <col min="104" max="104" width="18.625" style="1" bestFit="1" customWidth="1"/>
    <col min="105" max="105" width="16.5" style="1" bestFit="1" customWidth="1"/>
    <col min="106" max="107" width="18.625" style="1" bestFit="1" customWidth="1"/>
    <col min="108" max="108" width="16.5" style="1" bestFit="1" customWidth="1"/>
    <col min="109" max="110" width="18.625" style="1" bestFit="1" customWidth="1"/>
    <col min="111" max="111" width="16.5" style="1" bestFit="1" customWidth="1"/>
    <col min="112" max="113" width="18.625" style="1" bestFit="1" customWidth="1"/>
    <col min="114" max="114" width="16.5" style="1" bestFit="1" customWidth="1"/>
    <col min="115" max="116" width="18.625" style="1" bestFit="1" customWidth="1"/>
    <col min="117" max="117" width="16.5" style="1" bestFit="1" customWidth="1"/>
    <col min="118" max="119" width="18.625" style="1" bestFit="1" customWidth="1"/>
    <col min="120" max="120" width="16.5" style="1" bestFit="1" customWidth="1"/>
    <col min="121" max="122" width="18.625" style="1" bestFit="1" customWidth="1"/>
    <col min="123" max="123" width="16.5" style="1" bestFit="1" customWidth="1"/>
    <col min="124" max="125" width="18.625" style="1" bestFit="1" customWidth="1"/>
    <col min="126" max="126" width="16.5" style="1" bestFit="1" customWidth="1"/>
    <col min="127" max="128" width="18.625" style="1" bestFit="1" customWidth="1"/>
    <col min="129" max="129" width="16.5" style="1" bestFit="1" customWidth="1"/>
    <col min="130" max="130" width="18.625" style="1" bestFit="1" customWidth="1"/>
    <col min="131" max="131" width="19.875" style="1" bestFit="1" customWidth="1"/>
    <col min="132" max="132" width="17.75" style="1" bestFit="1" customWidth="1"/>
    <col min="133" max="134" width="19.875" style="1" bestFit="1" customWidth="1"/>
    <col min="135" max="135" width="17.75" style="1" bestFit="1" customWidth="1"/>
    <col min="136" max="137" width="19.875" style="1" bestFit="1" customWidth="1"/>
    <col min="138" max="138" width="17.75" style="1" bestFit="1" customWidth="1"/>
    <col min="139" max="140" width="19.875" style="1" bestFit="1" customWidth="1"/>
    <col min="141" max="141" width="17.75" style="1" bestFit="1" customWidth="1"/>
    <col min="142" max="143" width="19.875" style="1" bestFit="1" customWidth="1"/>
    <col min="144" max="144" width="17.75" style="1" bestFit="1" customWidth="1"/>
    <col min="145" max="146" width="19.875" style="1" bestFit="1" customWidth="1"/>
    <col min="147" max="147" width="17.75" style="1" bestFit="1" customWidth="1"/>
    <col min="148" max="149" width="19.875" style="1" bestFit="1" customWidth="1"/>
    <col min="150" max="150" width="17.75" style="1" bestFit="1" customWidth="1"/>
    <col min="151" max="152" width="19.875" style="1" bestFit="1" customWidth="1"/>
    <col min="153" max="153" width="17.75" style="1" bestFit="1" customWidth="1"/>
    <col min="154" max="155" width="19.875" style="1" bestFit="1" customWidth="1"/>
    <col min="156" max="156" width="17.75" style="1" bestFit="1" customWidth="1"/>
    <col min="157" max="158" width="19.875" style="1" bestFit="1" customWidth="1"/>
    <col min="159" max="159" width="17.75" style="1" bestFit="1" customWidth="1"/>
    <col min="160" max="161" width="19.875" style="1" bestFit="1" customWidth="1"/>
    <col min="162" max="162" width="17.75" style="1" bestFit="1" customWidth="1"/>
    <col min="163" max="163" width="19.875" style="1" bestFit="1" customWidth="1"/>
    <col min="164" max="164" width="18.625" style="1" bestFit="1" customWidth="1"/>
    <col min="165" max="165" width="16.5" style="1" bestFit="1" customWidth="1"/>
    <col min="166" max="167" width="18.625" style="1" bestFit="1" customWidth="1"/>
    <col min="168" max="168" width="16.5" style="1" bestFit="1" customWidth="1"/>
    <col min="169" max="170" width="18.625" style="1" bestFit="1" customWidth="1"/>
    <col min="171" max="171" width="16.5" style="1" bestFit="1" customWidth="1"/>
    <col min="172" max="173" width="18.625" style="1" bestFit="1" customWidth="1"/>
    <col min="174" max="174" width="16.5" style="1" bestFit="1" customWidth="1"/>
    <col min="175" max="176" width="18.625" style="1" bestFit="1" customWidth="1"/>
    <col min="177" max="177" width="16.5" style="1" bestFit="1" customWidth="1"/>
    <col min="178" max="179" width="18.625" style="1" bestFit="1" customWidth="1"/>
    <col min="180" max="180" width="16.5" style="1" bestFit="1" customWidth="1"/>
    <col min="181" max="182" width="18.625" style="1" bestFit="1" customWidth="1"/>
    <col min="183" max="183" width="16.5" style="1" bestFit="1" customWidth="1"/>
    <col min="184" max="185" width="18.625" style="1" bestFit="1" customWidth="1"/>
    <col min="186" max="186" width="16.5" style="1" bestFit="1" customWidth="1"/>
    <col min="187" max="188" width="18.625" style="1" bestFit="1" customWidth="1"/>
    <col min="189" max="189" width="16.5" style="1" bestFit="1" customWidth="1"/>
    <col min="190" max="190" width="18.625" style="1" bestFit="1" customWidth="1"/>
    <col min="191" max="191" width="19.875" style="1" bestFit="1" customWidth="1"/>
    <col min="192" max="192" width="17.75" style="1" bestFit="1" customWidth="1"/>
    <col min="193" max="194" width="19.875" style="1" bestFit="1" customWidth="1"/>
    <col min="195" max="195" width="17.75" style="1" bestFit="1" customWidth="1"/>
    <col min="196" max="197" width="19.875" style="1" bestFit="1" customWidth="1"/>
    <col min="198" max="198" width="17.75" style="1" bestFit="1" customWidth="1"/>
    <col min="199" max="200" width="19.875" style="1" bestFit="1" customWidth="1"/>
    <col min="201" max="201" width="17.75" style="1" bestFit="1" customWidth="1"/>
    <col min="202" max="203" width="19.875" style="1" bestFit="1" customWidth="1"/>
    <col min="204" max="204" width="17.75" style="1" bestFit="1" customWidth="1"/>
    <col min="205" max="206" width="19.875" style="1" bestFit="1" customWidth="1"/>
    <col min="207" max="207" width="17.75" style="1" bestFit="1" customWidth="1"/>
    <col min="208" max="209" width="19.875" style="1" bestFit="1" customWidth="1"/>
    <col min="210" max="210" width="17.75" style="1" bestFit="1" customWidth="1"/>
    <col min="211" max="212" width="19.875" style="1" bestFit="1" customWidth="1"/>
    <col min="213" max="213" width="17.75" style="1" bestFit="1" customWidth="1"/>
    <col min="214" max="215" width="19.875" style="1" bestFit="1" customWidth="1"/>
    <col min="216" max="216" width="17.75" style="1" bestFit="1" customWidth="1"/>
    <col min="217" max="218" width="19.875" style="1" bestFit="1" customWidth="1"/>
    <col min="219" max="219" width="17.75" style="1" bestFit="1" customWidth="1"/>
    <col min="220" max="221" width="19.875" style="1" bestFit="1" customWidth="1"/>
    <col min="222" max="222" width="17.75" style="1" bestFit="1" customWidth="1"/>
    <col min="223" max="224" width="19.875" style="1" bestFit="1" customWidth="1"/>
    <col min="225" max="225" width="17.75" style="1" bestFit="1" customWidth="1"/>
    <col min="226" max="227" width="19.875" style="1" bestFit="1" customWidth="1"/>
    <col min="228" max="228" width="17.75" style="1" bestFit="1" customWidth="1"/>
    <col min="229" max="230" width="19.875" style="1" bestFit="1" customWidth="1"/>
    <col min="231" max="231" width="17.75" style="1" bestFit="1" customWidth="1"/>
    <col min="232" max="233" width="19.875" style="1" bestFit="1" customWidth="1"/>
    <col min="234" max="234" width="17.75" style="1" bestFit="1" customWidth="1"/>
    <col min="235" max="236" width="19.875" style="1" bestFit="1" customWidth="1"/>
    <col min="237" max="237" width="17.75" style="1" bestFit="1" customWidth="1"/>
    <col min="238" max="239" width="19.875" style="1" bestFit="1" customWidth="1"/>
    <col min="240" max="240" width="17.75" style="1" bestFit="1" customWidth="1"/>
    <col min="241" max="242" width="19.875" style="1" bestFit="1" customWidth="1"/>
    <col min="243" max="243" width="17.75" style="1" bestFit="1" customWidth="1"/>
    <col min="244" max="245" width="19.875" style="1" bestFit="1" customWidth="1"/>
    <col min="246" max="246" width="17.75" style="1" bestFit="1" customWidth="1"/>
    <col min="247" max="248" width="19.875" style="1" bestFit="1" customWidth="1"/>
    <col min="249" max="249" width="17.75" style="1" bestFit="1" customWidth="1"/>
    <col min="250" max="251" width="19.875" style="1" bestFit="1" customWidth="1"/>
    <col min="252" max="252" width="17.75" style="1" bestFit="1" customWidth="1"/>
    <col min="253" max="254" width="19.875" style="1" bestFit="1" customWidth="1"/>
    <col min="255" max="255" width="17.75" style="1" bestFit="1" customWidth="1"/>
    <col min="256" max="256" width="19.875" style="1" bestFit="1" customWidth="1"/>
    <col min="257" max="257" width="18.625" style="1" bestFit="1" customWidth="1"/>
    <col min="258" max="258" width="16.5" style="1" bestFit="1" customWidth="1"/>
    <col min="259" max="260" width="18.625" style="1" bestFit="1" customWidth="1"/>
    <col min="261" max="261" width="16.5" style="1" bestFit="1" customWidth="1"/>
    <col min="262" max="263" width="18.625" style="1" bestFit="1" customWidth="1"/>
    <col min="264" max="264" width="16.5" style="1" bestFit="1" customWidth="1"/>
    <col min="265" max="266" width="18.625" style="1" bestFit="1" customWidth="1"/>
    <col min="267" max="267" width="16.5" style="1" bestFit="1" customWidth="1"/>
    <col min="268" max="269" width="18.625" style="1" bestFit="1" customWidth="1"/>
    <col min="270" max="270" width="16.5" style="1" bestFit="1" customWidth="1"/>
    <col min="271" max="272" width="18.625" style="1" bestFit="1" customWidth="1"/>
    <col min="273" max="273" width="16.5" style="1" bestFit="1" customWidth="1"/>
    <col min="274" max="275" width="18.625" style="1" bestFit="1" customWidth="1"/>
    <col min="276" max="276" width="16.5" style="1" bestFit="1" customWidth="1"/>
    <col min="277" max="278" width="18.625" style="1" bestFit="1" customWidth="1"/>
    <col min="279" max="279" width="16.5" style="1" bestFit="1" customWidth="1"/>
    <col min="280" max="281" width="18.625" style="1" bestFit="1" customWidth="1"/>
    <col min="282" max="282" width="16.5" style="1" bestFit="1" customWidth="1"/>
    <col min="283" max="283" width="18.625" style="1" bestFit="1" customWidth="1"/>
    <col min="284" max="284" width="19.875" style="1" bestFit="1" customWidth="1"/>
    <col min="285" max="285" width="17.75" style="1" bestFit="1" customWidth="1"/>
    <col min="286" max="287" width="19.875" style="1" bestFit="1" customWidth="1"/>
    <col min="288" max="288" width="17.75" style="1" bestFit="1" customWidth="1"/>
    <col min="289" max="290" width="19.875" style="1" bestFit="1" customWidth="1"/>
    <col min="291" max="291" width="17.75" style="1" bestFit="1" customWidth="1"/>
    <col min="292" max="293" width="19.875" style="1" bestFit="1" customWidth="1"/>
    <col min="294" max="294" width="17.75" style="1" bestFit="1" customWidth="1"/>
    <col min="295" max="296" width="19.875" style="1" bestFit="1" customWidth="1"/>
    <col min="297" max="297" width="17.75" style="1" bestFit="1" customWidth="1"/>
    <col min="298" max="299" width="19.875" style="1" bestFit="1" customWidth="1"/>
    <col min="300" max="300" width="17.75" style="1" bestFit="1" customWidth="1"/>
    <col min="301" max="302" width="19.875" style="1" bestFit="1" customWidth="1"/>
    <col min="303" max="303" width="17.75" style="1" bestFit="1" customWidth="1"/>
    <col min="304" max="305" width="19.875" style="1" bestFit="1" customWidth="1"/>
    <col min="306" max="306" width="17.75" style="1" bestFit="1" customWidth="1"/>
    <col min="307" max="308" width="19.875" style="1" bestFit="1" customWidth="1"/>
    <col min="309" max="309" width="17.75" style="1" bestFit="1" customWidth="1"/>
    <col min="310" max="311" width="19.875" style="1" bestFit="1" customWidth="1"/>
    <col min="312" max="312" width="17.75" style="1" bestFit="1" customWidth="1"/>
    <col min="313" max="314" width="19.875" style="1" bestFit="1" customWidth="1"/>
    <col min="315" max="315" width="17.75" style="1" bestFit="1" customWidth="1"/>
    <col min="316" max="317" width="19.875" style="1" bestFit="1" customWidth="1"/>
    <col min="318" max="318" width="17.75" style="1" bestFit="1" customWidth="1"/>
    <col min="319" max="320" width="19.875" style="1" bestFit="1" customWidth="1"/>
    <col min="321" max="321" width="17.75" style="1" bestFit="1" customWidth="1"/>
    <col min="322" max="323" width="19.875" style="1" bestFit="1" customWidth="1"/>
    <col min="324" max="324" width="17.75" style="1" bestFit="1" customWidth="1"/>
    <col min="325" max="326" width="19.875" style="1" bestFit="1" customWidth="1"/>
    <col min="327" max="327" width="17.75" style="1" bestFit="1" customWidth="1"/>
    <col min="328" max="329" width="19.875" style="1" bestFit="1" customWidth="1"/>
    <col min="330" max="330" width="17.75" style="1" bestFit="1" customWidth="1"/>
    <col min="331" max="332" width="19.875" style="1" bestFit="1" customWidth="1"/>
    <col min="333" max="333" width="17.75" style="1" bestFit="1" customWidth="1"/>
    <col min="334" max="335" width="19.875" style="1" bestFit="1" customWidth="1"/>
    <col min="336" max="336" width="17.75" style="1" bestFit="1" customWidth="1"/>
    <col min="337" max="338" width="19.875" style="1" bestFit="1" customWidth="1"/>
    <col min="339" max="339" width="17.75" style="1" bestFit="1" customWidth="1"/>
    <col min="340" max="341" width="19.875" style="1" bestFit="1" customWidth="1"/>
    <col min="342" max="342" width="17.75" style="1" bestFit="1" customWidth="1"/>
    <col min="343" max="344" width="19.875" style="1" bestFit="1" customWidth="1"/>
    <col min="345" max="345" width="17.75" style="1" bestFit="1" customWidth="1"/>
    <col min="346" max="346" width="19.875" style="1" bestFit="1" customWidth="1"/>
    <col min="347" max="347" width="18.625" style="1" bestFit="1" customWidth="1"/>
    <col min="348" max="348" width="16.5" style="1" bestFit="1" customWidth="1"/>
    <col min="349" max="350" width="18.625" style="1" bestFit="1" customWidth="1"/>
    <col min="351" max="351" width="16.5" style="1" bestFit="1" customWidth="1"/>
    <col min="352" max="353" width="18.625" style="1" bestFit="1" customWidth="1"/>
    <col min="354" max="354" width="16.5" style="1" bestFit="1" customWidth="1"/>
    <col min="355" max="356" width="18.625" style="1" bestFit="1" customWidth="1"/>
    <col min="357" max="357" width="16.5" style="1" bestFit="1" customWidth="1"/>
    <col min="358" max="359" width="18.625" style="1" bestFit="1" customWidth="1"/>
    <col min="360" max="360" width="16.5" style="1" bestFit="1" customWidth="1"/>
    <col min="361" max="362" width="18.625" style="1" bestFit="1" customWidth="1"/>
    <col min="363" max="363" width="16.5" style="1" bestFit="1" customWidth="1"/>
    <col min="364" max="365" width="18.625" style="1" bestFit="1" customWidth="1"/>
    <col min="366" max="366" width="16.5" style="1" bestFit="1" customWidth="1"/>
    <col min="367" max="368" width="18.625" style="1" bestFit="1" customWidth="1"/>
    <col min="369" max="369" width="16.5" style="1" bestFit="1" customWidth="1"/>
    <col min="370" max="371" width="18.625" style="1" bestFit="1" customWidth="1"/>
    <col min="372" max="372" width="16.5" style="1" bestFit="1" customWidth="1"/>
    <col min="373" max="373" width="18.625" style="1" bestFit="1" customWidth="1"/>
    <col min="374" max="374" width="19.875" style="1" bestFit="1" customWidth="1"/>
    <col min="375" max="375" width="17.75" style="1" bestFit="1" customWidth="1"/>
    <col min="376" max="377" width="19.875" style="1" bestFit="1" customWidth="1"/>
    <col min="378" max="378" width="17.75" style="1" bestFit="1" customWidth="1"/>
    <col min="379" max="380" width="19.875" style="1" bestFit="1" customWidth="1"/>
    <col min="381" max="381" width="17.75" style="1" bestFit="1" customWidth="1"/>
    <col min="382" max="383" width="19.875" style="1" bestFit="1" customWidth="1"/>
    <col min="384" max="384" width="17.75" style="1" bestFit="1" customWidth="1"/>
    <col min="385" max="386" width="19.875" style="1" bestFit="1" customWidth="1"/>
    <col min="387" max="387" width="17.75" style="1" bestFit="1" customWidth="1"/>
    <col min="388" max="389" width="19.875" style="1" bestFit="1" customWidth="1"/>
    <col min="390" max="390" width="17.75" style="1" bestFit="1" customWidth="1"/>
    <col min="391" max="392" width="19.875" style="1" bestFit="1" customWidth="1"/>
    <col min="393" max="393" width="17.75" style="1" bestFit="1" customWidth="1"/>
    <col min="394" max="395" width="19.875" style="1" bestFit="1" customWidth="1"/>
    <col min="396" max="396" width="17.75" style="1" bestFit="1" customWidth="1"/>
    <col min="397" max="398" width="19.875" style="1" bestFit="1" customWidth="1"/>
    <col min="399" max="399" width="17.75" style="1" bestFit="1" customWidth="1"/>
    <col min="400" max="401" width="19.875" style="1" bestFit="1" customWidth="1"/>
    <col min="402" max="402" width="17.75" style="1" bestFit="1" customWidth="1"/>
    <col min="403" max="404" width="19.875" style="1" bestFit="1" customWidth="1"/>
    <col min="405" max="405" width="17.75" style="1" bestFit="1" customWidth="1"/>
    <col min="406" max="407" width="19.875" style="1" bestFit="1" customWidth="1"/>
    <col min="408" max="408" width="17.75" style="1" bestFit="1" customWidth="1"/>
    <col min="409" max="410" width="19.875" style="1" bestFit="1" customWidth="1"/>
    <col min="411" max="411" width="17.75" style="1" bestFit="1" customWidth="1"/>
    <col min="412" max="413" width="19.875" style="1" bestFit="1" customWidth="1"/>
    <col min="414" max="414" width="17.75" style="1" bestFit="1" customWidth="1"/>
    <col min="415" max="416" width="19.875" style="1" bestFit="1" customWidth="1"/>
    <col min="417" max="417" width="17.75" style="1" bestFit="1" customWidth="1"/>
    <col min="418" max="419" width="19.875" style="1" bestFit="1" customWidth="1"/>
    <col min="420" max="420" width="17.75" style="1" bestFit="1" customWidth="1"/>
    <col min="421" max="422" width="19.875" style="1" bestFit="1" customWidth="1"/>
    <col min="423" max="423" width="17.75" style="1" bestFit="1" customWidth="1"/>
    <col min="424" max="425" width="19.875" style="1" bestFit="1" customWidth="1"/>
    <col min="426" max="426" width="17.75" style="1" bestFit="1" customWidth="1"/>
    <col min="427" max="428" width="19.875" style="1" bestFit="1" customWidth="1"/>
    <col min="429" max="429" width="17.75" style="1" bestFit="1" customWidth="1"/>
    <col min="430" max="431" width="19.875" style="1" bestFit="1" customWidth="1"/>
    <col min="432" max="432" width="17.75" style="1" bestFit="1" customWidth="1"/>
    <col min="433" max="434" width="19.875" style="1" bestFit="1" customWidth="1"/>
    <col min="435" max="435" width="17.75" style="1" bestFit="1" customWidth="1"/>
    <col min="436" max="437" width="19.875" style="1" bestFit="1" customWidth="1"/>
    <col min="438" max="438" width="17.75" style="1" bestFit="1" customWidth="1"/>
    <col min="439" max="439" width="19.875" style="1" bestFit="1" customWidth="1"/>
    <col min="440" max="16384" width="9" style="1"/>
  </cols>
  <sheetData>
    <row r="1" spans="1:439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" t="s">
        <v>111</v>
      </c>
      <c r="DI1" s="1" t="s">
        <v>112</v>
      </c>
      <c r="DJ1" s="1" t="s">
        <v>113</v>
      </c>
      <c r="DK1" s="1" t="s">
        <v>114</v>
      </c>
      <c r="DL1" s="1" t="s">
        <v>115</v>
      </c>
      <c r="DM1" s="1" t="s">
        <v>116</v>
      </c>
      <c r="DN1" s="1" t="s">
        <v>117</v>
      </c>
      <c r="DO1" s="1" t="s">
        <v>118</v>
      </c>
      <c r="DP1" s="1" t="s">
        <v>119</v>
      </c>
      <c r="DQ1" s="1" t="s">
        <v>120</v>
      </c>
      <c r="DR1" s="1" t="s">
        <v>121</v>
      </c>
      <c r="DS1" s="1" t="s">
        <v>122</v>
      </c>
      <c r="DT1" s="1" t="s">
        <v>123</v>
      </c>
      <c r="DU1" s="1" t="s">
        <v>124</v>
      </c>
      <c r="DV1" s="1" t="s">
        <v>125</v>
      </c>
      <c r="DW1" s="1" t="s">
        <v>126</v>
      </c>
      <c r="DX1" s="1" t="s">
        <v>127</v>
      </c>
      <c r="DY1" s="1" t="s">
        <v>128</v>
      </c>
      <c r="DZ1" s="1" t="s">
        <v>129</v>
      </c>
      <c r="EA1" s="1" t="s">
        <v>130</v>
      </c>
      <c r="EB1" s="1" t="s">
        <v>131</v>
      </c>
      <c r="EC1" s="1" t="s">
        <v>132</v>
      </c>
      <c r="ED1" s="1" t="s">
        <v>133</v>
      </c>
      <c r="EE1" s="1" t="s">
        <v>134</v>
      </c>
      <c r="EF1" s="1" t="s">
        <v>135</v>
      </c>
      <c r="EG1" s="1" t="s">
        <v>136</v>
      </c>
      <c r="EH1" s="1" t="s">
        <v>137</v>
      </c>
      <c r="EI1" s="1" t="s">
        <v>138</v>
      </c>
      <c r="EJ1" s="1" t="s">
        <v>139</v>
      </c>
      <c r="EK1" s="1" t="s">
        <v>140</v>
      </c>
      <c r="EL1" s="1" t="s">
        <v>141</v>
      </c>
      <c r="EM1" s="1" t="s">
        <v>142</v>
      </c>
      <c r="EN1" s="1" t="s">
        <v>143</v>
      </c>
      <c r="EO1" s="1" t="s">
        <v>144</v>
      </c>
      <c r="EP1" s="1" t="s">
        <v>145</v>
      </c>
      <c r="EQ1" s="1" t="s">
        <v>146</v>
      </c>
      <c r="ER1" s="1" t="s">
        <v>147</v>
      </c>
      <c r="ES1" s="1" t="s">
        <v>148</v>
      </c>
      <c r="ET1" s="1" t="s">
        <v>149</v>
      </c>
      <c r="EU1" s="1" t="s">
        <v>150</v>
      </c>
      <c r="EV1" s="1" t="s">
        <v>151</v>
      </c>
      <c r="EW1" s="1" t="s">
        <v>152</v>
      </c>
      <c r="EX1" s="1" t="s">
        <v>153</v>
      </c>
      <c r="EY1" s="1" t="s">
        <v>154</v>
      </c>
      <c r="EZ1" s="1" t="s">
        <v>155</v>
      </c>
      <c r="FA1" s="1" t="s">
        <v>156</v>
      </c>
      <c r="FB1" s="1" t="s">
        <v>157</v>
      </c>
      <c r="FC1" s="1" t="s">
        <v>158</v>
      </c>
      <c r="FD1" s="1" t="s">
        <v>159</v>
      </c>
      <c r="FE1" s="1" t="s">
        <v>160</v>
      </c>
      <c r="FF1" s="1" t="s">
        <v>161</v>
      </c>
      <c r="FG1" s="1" t="s">
        <v>162</v>
      </c>
      <c r="FH1" s="1" t="s">
        <v>163</v>
      </c>
      <c r="FI1" s="1" t="s">
        <v>164</v>
      </c>
      <c r="FJ1" s="1" t="s">
        <v>165</v>
      </c>
      <c r="FK1" s="1" t="s">
        <v>166</v>
      </c>
      <c r="FL1" s="1" t="s">
        <v>167</v>
      </c>
      <c r="FM1" s="1" t="s">
        <v>168</v>
      </c>
      <c r="FN1" s="1" t="s">
        <v>169</v>
      </c>
      <c r="FO1" s="1" t="s">
        <v>170</v>
      </c>
      <c r="FP1" s="1" t="s">
        <v>171</v>
      </c>
      <c r="FQ1" s="1" t="s">
        <v>172</v>
      </c>
      <c r="FR1" s="1" t="s">
        <v>173</v>
      </c>
      <c r="FS1" s="1" t="s">
        <v>174</v>
      </c>
      <c r="FT1" s="1" t="s">
        <v>175</v>
      </c>
      <c r="FU1" s="1" t="s">
        <v>176</v>
      </c>
      <c r="FV1" s="1" t="s">
        <v>177</v>
      </c>
      <c r="FW1" s="1" t="s">
        <v>178</v>
      </c>
      <c r="FX1" s="1" t="s">
        <v>179</v>
      </c>
      <c r="FY1" s="1" t="s">
        <v>180</v>
      </c>
      <c r="FZ1" s="1" t="s">
        <v>181</v>
      </c>
      <c r="GA1" s="1" t="s">
        <v>182</v>
      </c>
      <c r="GB1" s="1" t="s">
        <v>183</v>
      </c>
      <c r="GC1" s="1" t="s">
        <v>184</v>
      </c>
      <c r="GD1" s="1" t="s">
        <v>185</v>
      </c>
      <c r="GE1" s="1" t="s">
        <v>186</v>
      </c>
      <c r="GF1" s="1" t="s">
        <v>187</v>
      </c>
      <c r="GG1" s="1" t="s">
        <v>188</v>
      </c>
      <c r="GH1" s="1" t="s">
        <v>189</v>
      </c>
      <c r="GI1" s="1" t="s">
        <v>190</v>
      </c>
      <c r="GJ1" s="1" t="s">
        <v>191</v>
      </c>
      <c r="GK1" s="1" t="s">
        <v>192</v>
      </c>
      <c r="GL1" s="1" t="s">
        <v>193</v>
      </c>
      <c r="GM1" s="1" t="s">
        <v>194</v>
      </c>
      <c r="GN1" s="1" t="s">
        <v>195</v>
      </c>
      <c r="GO1" s="1" t="s">
        <v>196</v>
      </c>
      <c r="GP1" s="1" t="s">
        <v>197</v>
      </c>
      <c r="GQ1" s="1" t="s">
        <v>198</v>
      </c>
      <c r="GR1" s="1" t="s">
        <v>199</v>
      </c>
      <c r="GS1" s="1" t="s">
        <v>200</v>
      </c>
      <c r="GT1" s="1" t="s">
        <v>201</v>
      </c>
      <c r="GU1" s="1" t="s">
        <v>202</v>
      </c>
      <c r="GV1" s="1" t="s">
        <v>203</v>
      </c>
      <c r="GW1" s="1" t="s">
        <v>204</v>
      </c>
      <c r="GX1" s="1" t="s">
        <v>205</v>
      </c>
      <c r="GY1" s="1" t="s">
        <v>206</v>
      </c>
      <c r="GZ1" s="1" t="s">
        <v>207</v>
      </c>
      <c r="HA1" s="1" t="s">
        <v>208</v>
      </c>
      <c r="HB1" s="1" t="s">
        <v>209</v>
      </c>
      <c r="HC1" s="1" t="s">
        <v>210</v>
      </c>
      <c r="HD1" s="1" t="s">
        <v>211</v>
      </c>
      <c r="HE1" s="1" t="s">
        <v>212</v>
      </c>
      <c r="HF1" s="1" t="s">
        <v>213</v>
      </c>
      <c r="HG1" s="1" t="s">
        <v>214</v>
      </c>
      <c r="HH1" s="1" t="s">
        <v>215</v>
      </c>
      <c r="HI1" s="1" t="s">
        <v>216</v>
      </c>
      <c r="HJ1" s="1" t="s">
        <v>217</v>
      </c>
      <c r="HK1" s="1" t="s">
        <v>218</v>
      </c>
      <c r="HL1" s="1" t="s">
        <v>219</v>
      </c>
      <c r="HM1" s="1" t="s">
        <v>220</v>
      </c>
      <c r="HN1" s="1" t="s">
        <v>221</v>
      </c>
      <c r="HO1" s="1" t="s">
        <v>222</v>
      </c>
      <c r="HP1" s="1" t="s">
        <v>223</v>
      </c>
      <c r="HQ1" s="1" t="s">
        <v>224</v>
      </c>
      <c r="HR1" s="1" t="s">
        <v>225</v>
      </c>
      <c r="HS1" s="1" t="s">
        <v>226</v>
      </c>
      <c r="HT1" s="1" t="s">
        <v>227</v>
      </c>
      <c r="HU1" s="1" t="s">
        <v>228</v>
      </c>
      <c r="HV1" s="1" t="s">
        <v>229</v>
      </c>
      <c r="HW1" s="1" t="s">
        <v>230</v>
      </c>
      <c r="HX1" s="1" t="s">
        <v>231</v>
      </c>
      <c r="HY1" s="1" t="s">
        <v>232</v>
      </c>
      <c r="HZ1" s="1" t="s">
        <v>233</v>
      </c>
      <c r="IA1" s="1" t="s">
        <v>234</v>
      </c>
      <c r="IB1" s="1" t="s">
        <v>235</v>
      </c>
      <c r="IC1" s="1" t="s">
        <v>236</v>
      </c>
      <c r="ID1" s="1" t="s">
        <v>237</v>
      </c>
      <c r="IE1" s="1" t="s">
        <v>238</v>
      </c>
      <c r="IF1" s="1" t="s">
        <v>239</v>
      </c>
      <c r="IG1" s="1" t="s">
        <v>240</v>
      </c>
      <c r="IH1" s="1" t="s">
        <v>241</v>
      </c>
      <c r="II1" s="1" t="s">
        <v>242</v>
      </c>
      <c r="IJ1" s="1" t="s">
        <v>243</v>
      </c>
      <c r="IK1" s="1" t="s">
        <v>244</v>
      </c>
      <c r="IL1" s="1" t="s">
        <v>245</v>
      </c>
      <c r="IM1" s="1" t="s">
        <v>246</v>
      </c>
      <c r="IN1" s="1" t="s">
        <v>247</v>
      </c>
      <c r="IO1" s="1" t="s">
        <v>248</v>
      </c>
      <c r="IP1" s="1" t="s">
        <v>249</v>
      </c>
      <c r="IQ1" s="1" t="s">
        <v>250</v>
      </c>
      <c r="IR1" s="1" t="s">
        <v>251</v>
      </c>
      <c r="IS1" s="1" t="s">
        <v>252</v>
      </c>
      <c r="IT1" s="1" t="s">
        <v>253</v>
      </c>
      <c r="IU1" s="1" t="s">
        <v>254</v>
      </c>
      <c r="IV1" s="1" t="s">
        <v>255</v>
      </c>
      <c r="IW1" s="1" t="s">
        <v>256</v>
      </c>
      <c r="IX1" s="1" t="s">
        <v>257</v>
      </c>
      <c r="IY1" s="1" t="s">
        <v>258</v>
      </c>
      <c r="IZ1" s="1" t="s">
        <v>259</v>
      </c>
      <c r="JA1" s="1" t="s">
        <v>260</v>
      </c>
      <c r="JB1" s="1" t="s">
        <v>261</v>
      </c>
      <c r="JC1" s="1" t="s">
        <v>262</v>
      </c>
      <c r="JD1" s="1" t="s">
        <v>263</v>
      </c>
      <c r="JE1" s="1" t="s">
        <v>264</v>
      </c>
      <c r="JF1" s="1" t="s">
        <v>265</v>
      </c>
      <c r="JG1" s="1" t="s">
        <v>266</v>
      </c>
      <c r="JH1" s="1" t="s">
        <v>267</v>
      </c>
      <c r="JI1" s="1" t="s">
        <v>268</v>
      </c>
      <c r="JJ1" s="1" t="s">
        <v>269</v>
      </c>
      <c r="JK1" s="1" t="s">
        <v>270</v>
      </c>
      <c r="JL1" s="1" t="s">
        <v>271</v>
      </c>
      <c r="JM1" s="1" t="s">
        <v>272</v>
      </c>
      <c r="JN1" s="1" t="s">
        <v>273</v>
      </c>
      <c r="JO1" s="1" t="s">
        <v>274</v>
      </c>
      <c r="JP1" s="1" t="s">
        <v>275</v>
      </c>
      <c r="JQ1" s="1" t="s">
        <v>276</v>
      </c>
      <c r="JR1" s="1" t="s">
        <v>277</v>
      </c>
      <c r="JS1" s="1" t="s">
        <v>278</v>
      </c>
      <c r="JT1" s="1" t="s">
        <v>279</v>
      </c>
      <c r="JU1" s="1" t="s">
        <v>280</v>
      </c>
      <c r="JV1" s="1" t="s">
        <v>281</v>
      </c>
      <c r="JW1" s="1" t="s">
        <v>282</v>
      </c>
      <c r="JX1" s="1" t="s">
        <v>283</v>
      </c>
      <c r="JY1" s="1" t="s">
        <v>284</v>
      </c>
      <c r="JZ1" s="1" t="s">
        <v>285</v>
      </c>
      <c r="KA1" s="1" t="s">
        <v>286</v>
      </c>
      <c r="KB1" s="1" t="s">
        <v>287</v>
      </c>
      <c r="KC1" s="1" t="s">
        <v>288</v>
      </c>
      <c r="KD1" s="1" t="s">
        <v>289</v>
      </c>
      <c r="KE1" s="1" t="s">
        <v>290</v>
      </c>
      <c r="KF1" s="1" t="s">
        <v>291</v>
      </c>
      <c r="KG1" s="1" t="s">
        <v>292</v>
      </c>
      <c r="KH1" s="1" t="s">
        <v>293</v>
      </c>
      <c r="KI1" s="1" t="s">
        <v>294</v>
      </c>
      <c r="KJ1" s="1" t="s">
        <v>295</v>
      </c>
      <c r="KK1" s="1" t="s">
        <v>296</v>
      </c>
      <c r="KL1" s="1" t="s">
        <v>297</v>
      </c>
      <c r="KM1" s="1" t="s">
        <v>298</v>
      </c>
      <c r="KN1" s="1" t="s">
        <v>299</v>
      </c>
      <c r="KO1" s="1" t="s">
        <v>300</v>
      </c>
      <c r="KP1" s="1" t="s">
        <v>301</v>
      </c>
      <c r="KQ1" s="1" t="s">
        <v>302</v>
      </c>
      <c r="KR1" s="1" t="s">
        <v>303</v>
      </c>
      <c r="KS1" s="1" t="s">
        <v>304</v>
      </c>
      <c r="KT1" s="1" t="s">
        <v>305</v>
      </c>
      <c r="KU1" s="1" t="s">
        <v>306</v>
      </c>
      <c r="KV1" s="1" t="s">
        <v>307</v>
      </c>
      <c r="KW1" s="1" t="s">
        <v>308</v>
      </c>
      <c r="KX1" s="1" t="s">
        <v>309</v>
      </c>
      <c r="KY1" s="1" t="s">
        <v>310</v>
      </c>
      <c r="KZ1" s="1" t="s">
        <v>311</v>
      </c>
      <c r="LA1" s="1" t="s">
        <v>312</v>
      </c>
      <c r="LB1" s="1" t="s">
        <v>313</v>
      </c>
      <c r="LC1" s="1" t="s">
        <v>314</v>
      </c>
      <c r="LD1" s="1" t="s">
        <v>315</v>
      </c>
      <c r="LE1" s="1" t="s">
        <v>316</v>
      </c>
      <c r="LF1" s="1" t="s">
        <v>317</v>
      </c>
      <c r="LG1" s="1" t="s">
        <v>318</v>
      </c>
      <c r="LH1" s="1" t="s">
        <v>319</v>
      </c>
      <c r="LI1" s="1" t="s">
        <v>320</v>
      </c>
      <c r="LJ1" s="1" t="s">
        <v>321</v>
      </c>
      <c r="LK1" s="1" t="s">
        <v>322</v>
      </c>
      <c r="LL1" s="1" t="s">
        <v>323</v>
      </c>
      <c r="LM1" s="1" t="s">
        <v>324</v>
      </c>
      <c r="LN1" s="1" t="s">
        <v>325</v>
      </c>
      <c r="LO1" s="1" t="s">
        <v>326</v>
      </c>
      <c r="LP1" s="1" t="s">
        <v>327</v>
      </c>
      <c r="LQ1" s="1" t="s">
        <v>328</v>
      </c>
      <c r="LR1" s="1" t="s">
        <v>329</v>
      </c>
      <c r="LS1" s="1" t="s">
        <v>330</v>
      </c>
      <c r="LT1" s="1" t="s">
        <v>331</v>
      </c>
      <c r="LU1" s="1" t="s">
        <v>332</v>
      </c>
      <c r="LV1" s="1" t="s">
        <v>333</v>
      </c>
      <c r="LW1" s="1" t="s">
        <v>334</v>
      </c>
      <c r="LX1" s="1" t="s">
        <v>335</v>
      </c>
      <c r="LY1" s="1" t="s">
        <v>336</v>
      </c>
      <c r="LZ1" s="1" t="s">
        <v>337</v>
      </c>
      <c r="MA1" s="1" t="s">
        <v>338</v>
      </c>
      <c r="MB1" s="1" t="s">
        <v>339</v>
      </c>
      <c r="MC1" s="1" t="s">
        <v>340</v>
      </c>
      <c r="MD1" s="1" t="s">
        <v>341</v>
      </c>
      <c r="ME1" s="1" t="s">
        <v>342</v>
      </c>
      <c r="MF1" s="1" t="s">
        <v>343</v>
      </c>
      <c r="MG1" s="1" t="s">
        <v>344</v>
      </c>
      <c r="MH1" s="1" t="s">
        <v>345</v>
      </c>
      <c r="MI1" s="1" t="s">
        <v>346</v>
      </c>
      <c r="MJ1" s="1" t="s">
        <v>347</v>
      </c>
      <c r="MK1" s="1" t="s">
        <v>348</v>
      </c>
      <c r="ML1" s="1" t="s">
        <v>349</v>
      </c>
      <c r="MM1" s="1" t="s">
        <v>350</v>
      </c>
      <c r="MN1" s="1" t="s">
        <v>351</v>
      </c>
      <c r="MO1" s="1" t="s">
        <v>352</v>
      </c>
      <c r="MP1" s="1" t="s">
        <v>353</v>
      </c>
      <c r="MQ1" s="1" t="s">
        <v>354</v>
      </c>
      <c r="MR1" s="1" t="s">
        <v>355</v>
      </c>
      <c r="MS1" s="1" t="s">
        <v>356</v>
      </c>
      <c r="MT1" s="1" t="s">
        <v>357</v>
      </c>
      <c r="MU1" s="1" t="s">
        <v>358</v>
      </c>
      <c r="MV1" s="1" t="s">
        <v>359</v>
      </c>
      <c r="MW1" s="1" t="s">
        <v>360</v>
      </c>
      <c r="MX1" s="1" t="s">
        <v>361</v>
      </c>
      <c r="MY1" s="1" t="s">
        <v>362</v>
      </c>
      <c r="MZ1" s="1" t="s">
        <v>363</v>
      </c>
      <c r="NA1" s="1" t="s">
        <v>364</v>
      </c>
      <c r="NB1" s="1" t="s">
        <v>365</v>
      </c>
      <c r="NC1" s="1" t="s">
        <v>366</v>
      </c>
      <c r="ND1" s="1" t="s">
        <v>367</v>
      </c>
      <c r="NE1" s="1" t="s">
        <v>368</v>
      </c>
      <c r="NF1" s="1" t="s">
        <v>369</v>
      </c>
      <c r="NG1" s="1" t="s">
        <v>370</v>
      </c>
      <c r="NH1" s="1" t="s">
        <v>371</v>
      </c>
      <c r="NI1" s="1" t="s">
        <v>372</v>
      </c>
      <c r="NJ1" s="1" t="s">
        <v>373</v>
      </c>
      <c r="NK1" s="1" t="s">
        <v>374</v>
      </c>
      <c r="NL1" s="1" t="s">
        <v>375</v>
      </c>
      <c r="NM1" s="1" t="s">
        <v>376</v>
      </c>
      <c r="NN1" s="1" t="s">
        <v>377</v>
      </c>
      <c r="NO1" s="1" t="s">
        <v>378</v>
      </c>
      <c r="NP1" s="1" t="s">
        <v>379</v>
      </c>
      <c r="NQ1" s="1" t="s">
        <v>380</v>
      </c>
      <c r="NR1" s="1" t="s">
        <v>381</v>
      </c>
      <c r="NS1" s="1" t="s">
        <v>382</v>
      </c>
      <c r="NT1" s="1" t="s">
        <v>383</v>
      </c>
      <c r="NU1" s="1" t="s">
        <v>384</v>
      </c>
      <c r="NV1" s="1" t="s">
        <v>385</v>
      </c>
      <c r="NW1" s="1" t="s">
        <v>386</v>
      </c>
      <c r="NX1" s="1" t="s">
        <v>387</v>
      </c>
      <c r="NY1" s="1" t="s">
        <v>388</v>
      </c>
      <c r="NZ1" s="1" t="s">
        <v>389</v>
      </c>
      <c r="OA1" s="1" t="s">
        <v>390</v>
      </c>
      <c r="OB1" s="1" t="s">
        <v>391</v>
      </c>
      <c r="OC1" s="1" t="s">
        <v>392</v>
      </c>
      <c r="OD1" s="1" t="s">
        <v>393</v>
      </c>
      <c r="OE1" s="1" t="s">
        <v>394</v>
      </c>
      <c r="OF1" s="1" t="s">
        <v>395</v>
      </c>
      <c r="OG1" s="1" t="s">
        <v>396</v>
      </c>
      <c r="OH1" s="1" t="s">
        <v>397</v>
      </c>
      <c r="OI1" s="1" t="s">
        <v>398</v>
      </c>
      <c r="OJ1" s="1" t="s">
        <v>399</v>
      </c>
      <c r="OK1" s="1" t="s">
        <v>400</v>
      </c>
      <c r="OL1" s="1" t="s">
        <v>401</v>
      </c>
      <c r="OM1" s="1" t="s">
        <v>402</v>
      </c>
      <c r="ON1" s="1" t="s">
        <v>403</v>
      </c>
      <c r="OO1" s="1" t="s">
        <v>404</v>
      </c>
      <c r="OP1" s="1" t="s">
        <v>405</v>
      </c>
      <c r="OQ1" s="1" t="s">
        <v>406</v>
      </c>
      <c r="OR1" s="1" t="s">
        <v>407</v>
      </c>
      <c r="OS1" s="1" t="s">
        <v>408</v>
      </c>
      <c r="OT1" s="1" t="s">
        <v>409</v>
      </c>
      <c r="OU1" s="1" t="s">
        <v>410</v>
      </c>
      <c r="OV1" s="1" t="s">
        <v>411</v>
      </c>
      <c r="OW1" s="1" t="s">
        <v>412</v>
      </c>
      <c r="OX1" s="1" t="s">
        <v>413</v>
      </c>
      <c r="OY1" s="1" t="s">
        <v>414</v>
      </c>
      <c r="OZ1" s="1" t="s">
        <v>415</v>
      </c>
      <c r="PA1" s="1" t="s">
        <v>416</v>
      </c>
      <c r="PB1" s="1" t="s">
        <v>417</v>
      </c>
      <c r="PC1" s="1" t="s">
        <v>418</v>
      </c>
      <c r="PD1" s="1" t="s">
        <v>419</v>
      </c>
      <c r="PE1" s="1" t="s">
        <v>420</v>
      </c>
      <c r="PF1" s="1" t="s">
        <v>421</v>
      </c>
      <c r="PG1" s="1" t="s">
        <v>422</v>
      </c>
      <c r="PH1" s="1" t="s">
        <v>423</v>
      </c>
      <c r="PI1" s="1" t="s">
        <v>424</v>
      </c>
      <c r="PJ1" s="1" t="s">
        <v>425</v>
      </c>
      <c r="PK1" s="1" t="s">
        <v>426</v>
      </c>
      <c r="PL1" s="1" t="s">
        <v>427</v>
      </c>
      <c r="PM1" s="1" t="s">
        <v>428</v>
      </c>
      <c r="PN1" s="1" t="s">
        <v>429</v>
      </c>
      <c r="PO1" s="1" t="s">
        <v>430</v>
      </c>
      <c r="PP1" s="1" t="s">
        <v>431</v>
      </c>
      <c r="PQ1" s="1" t="s">
        <v>432</v>
      </c>
      <c r="PR1" s="1" t="s">
        <v>433</v>
      </c>
      <c r="PS1" s="1" t="s">
        <v>434</v>
      </c>
      <c r="PT1" s="1" t="s">
        <v>435</v>
      </c>
      <c r="PU1" s="1" t="s">
        <v>436</v>
      </c>
      <c r="PV1" s="1" t="s">
        <v>437</v>
      </c>
      <c r="PW1" s="1" t="s">
        <v>438</v>
      </c>
    </row>
    <row r="2" spans="1:439" x14ac:dyDescent="0.4">
      <c r="A2" s="1">
        <v>1011</v>
      </c>
      <c r="B2" s="2" t="s">
        <v>439</v>
      </c>
      <c r="C2" s="2" t="s">
        <v>440</v>
      </c>
      <c r="D2" s="1">
        <v>69.3</v>
      </c>
      <c r="E2" s="1">
        <v>62.4</v>
      </c>
      <c r="F2" s="1">
        <v>66.2</v>
      </c>
      <c r="G2" s="1">
        <v>197.9</v>
      </c>
      <c r="H2" s="1">
        <v>64.900000000000006</v>
      </c>
      <c r="I2" s="1">
        <v>81.900000000000006</v>
      </c>
      <c r="J2" s="1">
        <v>59</v>
      </c>
      <c r="K2" s="1">
        <v>344.8</v>
      </c>
      <c r="L2" s="1">
        <v>421</v>
      </c>
      <c r="M2" s="1">
        <v>246</v>
      </c>
      <c r="N2" s="1">
        <v>19</v>
      </c>
      <c r="O2" s="1">
        <v>361.5</v>
      </c>
      <c r="P2" s="1">
        <v>421</v>
      </c>
      <c r="Q2" s="1">
        <v>304</v>
      </c>
      <c r="R2" s="1">
        <v>38</v>
      </c>
      <c r="S2" s="1">
        <v>354.1</v>
      </c>
      <c r="T2" s="1">
        <v>421</v>
      </c>
      <c r="U2" s="1">
        <v>288</v>
      </c>
      <c r="V2" s="1">
        <v>59</v>
      </c>
      <c r="W2" s="1">
        <v>344.8</v>
      </c>
      <c r="X2" s="1">
        <v>421</v>
      </c>
      <c r="Y2" s="1">
        <v>246</v>
      </c>
      <c r="Z2" s="2" t="s">
        <v>441</v>
      </c>
      <c r="AA2" s="1">
        <v>4</v>
      </c>
      <c r="AB2" s="1">
        <v>93.2</v>
      </c>
      <c r="AC2" s="2" t="s">
        <v>442</v>
      </c>
      <c r="AD2" s="1">
        <v>6</v>
      </c>
      <c r="AE2" s="1">
        <v>35.6</v>
      </c>
      <c r="AF2" s="2" t="s">
        <v>443</v>
      </c>
      <c r="AG2" s="1">
        <v>4</v>
      </c>
      <c r="AH2" s="1">
        <v>84.7</v>
      </c>
      <c r="AI2" s="2" t="s">
        <v>444</v>
      </c>
      <c r="AJ2" s="1">
        <v>7</v>
      </c>
      <c r="AK2" s="1">
        <v>47.5</v>
      </c>
      <c r="AL2" s="2" t="s">
        <v>445</v>
      </c>
      <c r="AM2" s="1">
        <v>5</v>
      </c>
      <c r="AN2" s="1">
        <v>11.9</v>
      </c>
      <c r="AO2" s="2" t="s">
        <v>446</v>
      </c>
      <c r="AP2" s="1">
        <v>2</v>
      </c>
      <c r="AQ2" s="1">
        <v>98.3</v>
      </c>
      <c r="AR2" s="2" t="s">
        <v>447</v>
      </c>
      <c r="AS2" s="1">
        <v>2</v>
      </c>
      <c r="AT2" s="1">
        <v>98.3</v>
      </c>
      <c r="AU2" s="2" t="s">
        <v>448</v>
      </c>
      <c r="AV2" s="1">
        <v>2</v>
      </c>
      <c r="AW2" s="1">
        <v>94.9</v>
      </c>
      <c r="AX2" s="2" t="s">
        <v>449</v>
      </c>
      <c r="AY2" s="1">
        <v>2</v>
      </c>
      <c r="AZ2" s="1">
        <v>100</v>
      </c>
      <c r="BA2" s="2" t="s">
        <v>450</v>
      </c>
      <c r="BB2" s="1">
        <v>2</v>
      </c>
      <c r="BC2" s="1">
        <v>89.8</v>
      </c>
      <c r="BD2" s="2" t="s">
        <v>451</v>
      </c>
      <c r="BE2" s="1">
        <v>3</v>
      </c>
      <c r="BF2" s="1">
        <v>74.599999999999994</v>
      </c>
      <c r="BG2" s="2" t="s">
        <v>452</v>
      </c>
      <c r="BH2" s="1">
        <v>3</v>
      </c>
      <c r="BI2" s="1">
        <v>33.9</v>
      </c>
      <c r="BJ2" s="2" t="s">
        <v>453</v>
      </c>
      <c r="BK2" s="1">
        <v>2</v>
      </c>
      <c r="BL2" s="1">
        <v>30.5</v>
      </c>
      <c r="BM2" s="2" t="s">
        <v>454</v>
      </c>
      <c r="BN2" s="1">
        <v>3</v>
      </c>
      <c r="BO2" s="1">
        <v>98.3</v>
      </c>
      <c r="BP2" s="2" t="s">
        <v>455</v>
      </c>
      <c r="BQ2" s="1">
        <v>3</v>
      </c>
      <c r="BR2" s="1">
        <v>79.7</v>
      </c>
      <c r="BS2" s="2" t="s">
        <v>456</v>
      </c>
      <c r="BT2" s="1">
        <v>4</v>
      </c>
      <c r="BU2" s="1">
        <v>78</v>
      </c>
      <c r="BV2" s="2" t="s">
        <v>457</v>
      </c>
      <c r="BW2" s="1">
        <v>7</v>
      </c>
      <c r="BX2" s="1">
        <v>52.5</v>
      </c>
      <c r="BY2" s="2" t="s">
        <v>458</v>
      </c>
      <c r="BZ2" s="1">
        <v>4</v>
      </c>
      <c r="CA2" s="1">
        <v>78</v>
      </c>
      <c r="CB2" s="2" t="s">
        <v>459</v>
      </c>
      <c r="CC2" s="1">
        <v>3</v>
      </c>
      <c r="CD2" s="1">
        <v>42.4</v>
      </c>
      <c r="CE2" s="2" t="s">
        <v>460</v>
      </c>
      <c r="CF2" s="1">
        <v>3</v>
      </c>
      <c r="CG2" s="1">
        <v>10.199999999999999</v>
      </c>
      <c r="CH2" s="2" t="s">
        <v>461</v>
      </c>
      <c r="CI2" s="1">
        <v>5</v>
      </c>
      <c r="CJ2" s="1">
        <v>62.7</v>
      </c>
      <c r="CK2" s="2" t="s">
        <v>462</v>
      </c>
      <c r="CL2" s="1">
        <v>3</v>
      </c>
      <c r="CM2" s="1">
        <v>69.5</v>
      </c>
      <c r="CN2" s="2" t="s">
        <v>463</v>
      </c>
      <c r="CO2" s="1">
        <v>3</v>
      </c>
      <c r="CP2" s="1">
        <v>98.3</v>
      </c>
      <c r="CQ2" s="2" t="s">
        <v>464</v>
      </c>
      <c r="CR2" s="1">
        <v>3</v>
      </c>
      <c r="CS2" s="1">
        <v>67.8</v>
      </c>
      <c r="CT2" s="2" t="s">
        <v>465</v>
      </c>
      <c r="CU2" s="1">
        <v>3</v>
      </c>
      <c r="CV2" s="1">
        <v>55.9</v>
      </c>
      <c r="CW2" s="1">
        <v>5</v>
      </c>
      <c r="CX2" s="1">
        <v>12</v>
      </c>
      <c r="CY2" s="1">
        <v>62.7</v>
      </c>
      <c r="CZ2" s="2" t="s">
        <v>466</v>
      </c>
      <c r="DA2" s="1">
        <v>4</v>
      </c>
      <c r="DB2" s="1">
        <v>88.1</v>
      </c>
      <c r="DC2" s="2" t="s">
        <v>467</v>
      </c>
      <c r="DD2" s="1">
        <v>4</v>
      </c>
      <c r="DE2" s="1">
        <v>57.6</v>
      </c>
      <c r="DF2" s="2" t="s">
        <v>468</v>
      </c>
      <c r="DG2" s="1">
        <v>4</v>
      </c>
      <c r="DH2" s="1">
        <v>86.4</v>
      </c>
      <c r="DI2" s="2" t="s">
        <v>469</v>
      </c>
      <c r="DJ2" s="1">
        <v>4</v>
      </c>
      <c r="DK2" s="1">
        <v>98.3</v>
      </c>
      <c r="DL2" s="2" t="s">
        <v>470</v>
      </c>
      <c r="DM2" s="1">
        <v>4</v>
      </c>
      <c r="DN2" s="1">
        <v>81.400000000000006</v>
      </c>
      <c r="DO2" s="2" t="s">
        <v>471</v>
      </c>
      <c r="DP2" s="1">
        <v>4</v>
      </c>
      <c r="DQ2" s="1">
        <v>84.7</v>
      </c>
      <c r="DR2" s="2" t="s">
        <v>472</v>
      </c>
      <c r="DS2" s="1">
        <v>4</v>
      </c>
      <c r="DT2" s="1">
        <v>94.9</v>
      </c>
      <c r="DU2" s="2" t="s">
        <v>473</v>
      </c>
      <c r="DV2" s="1">
        <v>5</v>
      </c>
      <c r="DW2" s="1">
        <v>94.9</v>
      </c>
      <c r="DX2" s="2" t="s">
        <v>474</v>
      </c>
      <c r="DY2" s="1">
        <v>5</v>
      </c>
      <c r="DZ2" s="1">
        <v>96.6</v>
      </c>
      <c r="EA2" s="2" t="s">
        <v>475</v>
      </c>
      <c r="EB2" s="1">
        <v>6</v>
      </c>
      <c r="EC2" s="1">
        <v>25.4</v>
      </c>
      <c r="ED2" s="2" t="s">
        <v>476</v>
      </c>
      <c r="EE2" s="1">
        <v>6</v>
      </c>
      <c r="EF2" s="1">
        <v>37.299999999999997</v>
      </c>
      <c r="EG2" s="2" t="s">
        <v>477</v>
      </c>
      <c r="EH2" s="1">
        <v>7</v>
      </c>
      <c r="EI2" s="1">
        <v>42.4</v>
      </c>
      <c r="EJ2" s="2" t="s">
        <v>478</v>
      </c>
      <c r="EK2" s="1">
        <v>4</v>
      </c>
      <c r="EL2" s="1">
        <v>76.3</v>
      </c>
      <c r="EM2" s="2" t="s">
        <v>479</v>
      </c>
      <c r="EN2" s="1">
        <v>5</v>
      </c>
      <c r="EO2" s="1">
        <v>74.599999999999994</v>
      </c>
      <c r="EP2" s="2" t="s">
        <v>480</v>
      </c>
      <c r="EQ2" s="1">
        <v>5</v>
      </c>
      <c r="ER2" s="1">
        <v>81.400000000000006</v>
      </c>
      <c r="ES2" s="2" t="s">
        <v>481</v>
      </c>
      <c r="ET2" s="1">
        <v>6</v>
      </c>
      <c r="EU2" s="1">
        <v>30.5</v>
      </c>
      <c r="EV2" s="2" t="s">
        <v>482</v>
      </c>
      <c r="EW2" s="1">
        <v>6</v>
      </c>
      <c r="EX2" s="1">
        <v>13.6</v>
      </c>
      <c r="EY2" s="2" t="s">
        <v>483</v>
      </c>
      <c r="EZ2" s="1">
        <v>4</v>
      </c>
      <c r="FA2" s="1">
        <v>93.2</v>
      </c>
      <c r="FB2" s="2" t="s">
        <v>484</v>
      </c>
      <c r="FC2" s="1">
        <v>7</v>
      </c>
      <c r="FD2" s="1">
        <v>1.7</v>
      </c>
      <c r="FE2" s="2" t="s">
        <v>485</v>
      </c>
      <c r="FF2" s="1">
        <v>6</v>
      </c>
      <c r="FG2" s="1">
        <v>10.199999999999999</v>
      </c>
      <c r="FH2" s="2" t="s">
        <v>486</v>
      </c>
      <c r="FI2" s="1">
        <v>2</v>
      </c>
      <c r="FJ2" s="1">
        <v>98.3</v>
      </c>
      <c r="FK2" s="2" t="s">
        <v>487</v>
      </c>
      <c r="FL2" s="1">
        <v>2</v>
      </c>
      <c r="FM2" s="1">
        <v>72.900000000000006</v>
      </c>
      <c r="FN2" s="2" t="s">
        <v>488</v>
      </c>
      <c r="FO2" s="1">
        <v>2</v>
      </c>
      <c r="FP2" s="1">
        <v>67.8</v>
      </c>
      <c r="FQ2" s="2" t="s">
        <v>489</v>
      </c>
      <c r="FR2" s="1">
        <v>2</v>
      </c>
      <c r="FS2" s="1">
        <v>98.3</v>
      </c>
      <c r="FT2" s="2" t="s">
        <v>490</v>
      </c>
      <c r="FU2" s="1">
        <v>2</v>
      </c>
      <c r="FV2" s="1">
        <v>88.1</v>
      </c>
      <c r="FW2" s="2" t="s">
        <v>491</v>
      </c>
      <c r="FX2" s="1">
        <v>3</v>
      </c>
      <c r="FY2" s="1">
        <v>94.9</v>
      </c>
      <c r="FZ2" s="2" t="s">
        <v>492</v>
      </c>
      <c r="GA2" s="1">
        <v>3</v>
      </c>
      <c r="GB2" s="1">
        <v>94.9</v>
      </c>
      <c r="GC2" s="2" t="s">
        <v>493</v>
      </c>
      <c r="GD2" s="1">
        <v>3</v>
      </c>
      <c r="GE2" s="1">
        <v>83.1</v>
      </c>
      <c r="GF2" s="2" t="s">
        <v>494</v>
      </c>
      <c r="GG2" s="1">
        <v>3</v>
      </c>
      <c r="GH2" s="1">
        <v>37.299999999999997</v>
      </c>
      <c r="GI2" s="2" t="s">
        <v>495</v>
      </c>
      <c r="GJ2" s="1">
        <v>3</v>
      </c>
      <c r="GK2" s="1">
        <v>15.3</v>
      </c>
      <c r="GL2" s="2" t="s">
        <v>496</v>
      </c>
      <c r="GM2" s="1">
        <v>3</v>
      </c>
      <c r="GN2" s="1">
        <v>45.8</v>
      </c>
      <c r="GO2" s="2" t="s">
        <v>497</v>
      </c>
      <c r="GP2" s="1">
        <v>4</v>
      </c>
      <c r="GQ2" s="1">
        <v>89.8</v>
      </c>
      <c r="GR2" s="2" t="s">
        <v>451</v>
      </c>
      <c r="GS2" s="1">
        <v>3</v>
      </c>
      <c r="GT2" s="1">
        <v>96.6</v>
      </c>
      <c r="GU2" s="2" t="s">
        <v>452</v>
      </c>
      <c r="GV2" s="1">
        <v>3</v>
      </c>
      <c r="GW2" s="1">
        <v>100</v>
      </c>
      <c r="GX2" s="2" t="s">
        <v>498</v>
      </c>
      <c r="GY2" s="1">
        <v>4</v>
      </c>
      <c r="GZ2" s="1">
        <v>76.3</v>
      </c>
      <c r="HA2" s="2" t="s">
        <v>499</v>
      </c>
      <c r="HB2" s="1">
        <v>4</v>
      </c>
      <c r="HC2" s="1">
        <v>59.3</v>
      </c>
      <c r="HD2" s="2" t="s">
        <v>500</v>
      </c>
      <c r="HE2" s="1">
        <v>3</v>
      </c>
      <c r="HF2" s="1">
        <v>71.2</v>
      </c>
      <c r="HG2" s="2" t="s">
        <v>501</v>
      </c>
      <c r="HH2" s="1">
        <v>3</v>
      </c>
      <c r="HI2" s="1">
        <v>98.3</v>
      </c>
      <c r="HJ2" s="2" t="s">
        <v>502</v>
      </c>
      <c r="HK2" s="1">
        <v>4</v>
      </c>
      <c r="HL2" s="1">
        <v>61</v>
      </c>
      <c r="HM2" s="2" t="s">
        <v>456</v>
      </c>
      <c r="HN2" s="1">
        <v>4</v>
      </c>
      <c r="HO2" s="1">
        <v>45.8</v>
      </c>
      <c r="HP2" s="2" t="s">
        <v>457</v>
      </c>
      <c r="HQ2" s="1">
        <v>3</v>
      </c>
      <c r="HR2" s="1">
        <v>55.9</v>
      </c>
      <c r="HS2" s="2" t="s">
        <v>458</v>
      </c>
      <c r="HT2" s="1">
        <v>3</v>
      </c>
      <c r="HU2" s="1">
        <v>62.7</v>
      </c>
      <c r="HV2" s="2" t="s">
        <v>503</v>
      </c>
      <c r="HW2" s="1">
        <v>3</v>
      </c>
      <c r="HX2" s="1">
        <v>44.1</v>
      </c>
      <c r="HY2" s="2" t="s">
        <v>504</v>
      </c>
      <c r="HZ2" s="1">
        <v>3</v>
      </c>
      <c r="IA2" s="1">
        <v>33.9</v>
      </c>
      <c r="IB2" s="2" t="s">
        <v>505</v>
      </c>
      <c r="IC2" s="1">
        <v>3</v>
      </c>
      <c r="ID2" s="1">
        <v>59.3</v>
      </c>
      <c r="IE2" s="2" t="s">
        <v>506</v>
      </c>
      <c r="IF2" s="1">
        <v>3</v>
      </c>
      <c r="IG2" s="1">
        <v>35.6</v>
      </c>
      <c r="IH2" s="2" t="s">
        <v>507</v>
      </c>
      <c r="II2" s="1">
        <v>3</v>
      </c>
      <c r="IJ2" s="1">
        <v>57.6</v>
      </c>
      <c r="IK2" s="2" t="s">
        <v>508</v>
      </c>
      <c r="IL2" s="1">
        <v>3</v>
      </c>
      <c r="IM2" s="1">
        <v>52.5</v>
      </c>
      <c r="IN2" s="2" t="s">
        <v>509</v>
      </c>
      <c r="IO2" s="1">
        <v>3</v>
      </c>
      <c r="IP2" s="1">
        <v>27.1</v>
      </c>
      <c r="IQ2" s="2" t="s">
        <v>510</v>
      </c>
      <c r="IR2" s="1">
        <v>3</v>
      </c>
      <c r="IS2" s="1">
        <v>39</v>
      </c>
      <c r="IT2" s="1">
        <v>4</v>
      </c>
      <c r="IU2" s="1">
        <v>10</v>
      </c>
      <c r="IV2" s="1">
        <v>13.6</v>
      </c>
      <c r="IW2" s="2" t="s">
        <v>441</v>
      </c>
      <c r="IX2" s="1">
        <v>3</v>
      </c>
      <c r="IY2" s="1">
        <v>98.3</v>
      </c>
      <c r="IZ2" s="2" t="s">
        <v>442</v>
      </c>
      <c r="JA2" s="1">
        <v>3</v>
      </c>
      <c r="JB2" s="1">
        <v>79.7</v>
      </c>
      <c r="JC2" s="2" t="s">
        <v>443</v>
      </c>
      <c r="JD2" s="1">
        <v>5</v>
      </c>
      <c r="JE2" s="1">
        <v>54.2</v>
      </c>
      <c r="JF2" s="2" t="s">
        <v>444</v>
      </c>
      <c r="JG2" s="1">
        <v>3</v>
      </c>
      <c r="JH2" s="1">
        <v>39</v>
      </c>
      <c r="JI2" s="2" t="s">
        <v>497</v>
      </c>
      <c r="JJ2" s="1">
        <v>3</v>
      </c>
      <c r="JK2" s="1">
        <v>49.2</v>
      </c>
      <c r="JL2" s="2" t="s">
        <v>451</v>
      </c>
      <c r="JM2" s="1">
        <v>3</v>
      </c>
      <c r="JN2" s="1">
        <v>79.7</v>
      </c>
      <c r="JO2" s="2" t="s">
        <v>452</v>
      </c>
      <c r="JP2" s="1">
        <v>2</v>
      </c>
      <c r="JQ2" s="1">
        <v>74.599999999999994</v>
      </c>
      <c r="JR2" s="2" t="s">
        <v>498</v>
      </c>
      <c r="JS2" s="1">
        <v>5</v>
      </c>
      <c r="JT2" s="1">
        <v>30.5</v>
      </c>
      <c r="JU2" s="2" t="s">
        <v>499</v>
      </c>
      <c r="JV2" s="1">
        <v>3</v>
      </c>
      <c r="JW2" s="1">
        <v>69.5</v>
      </c>
      <c r="JX2" s="2" t="s">
        <v>456</v>
      </c>
      <c r="JY2" s="1">
        <v>3</v>
      </c>
      <c r="JZ2" s="1">
        <v>94.9</v>
      </c>
      <c r="KA2" s="2" t="s">
        <v>457</v>
      </c>
      <c r="KB2" s="1">
        <v>2</v>
      </c>
      <c r="KC2" s="1">
        <v>88.1</v>
      </c>
      <c r="KD2" s="2" t="s">
        <v>458</v>
      </c>
      <c r="KE2" s="1">
        <v>3</v>
      </c>
      <c r="KF2" s="1">
        <v>15.3</v>
      </c>
      <c r="KG2" s="2" t="s">
        <v>511</v>
      </c>
      <c r="KH2" s="1">
        <v>3</v>
      </c>
      <c r="KI2" s="1">
        <v>69.5</v>
      </c>
      <c r="KJ2" s="2" t="s">
        <v>461</v>
      </c>
      <c r="KK2" s="1">
        <v>5</v>
      </c>
      <c r="KL2" s="1">
        <v>61</v>
      </c>
      <c r="KM2" s="2" t="s">
        <v>462</v>
      </c>
      <c r="KN2" s="1">
        <v>5</v>
      </c>
      <c r="KO2" s="1">
        <v>42.4</v>
      </c>
      <c r="KP2" s="2" t="s">
        <v>463</v>
      </c>
      <c r="KQ2" s="1">
        <v>3</v>
      </c>
      <c r="KR2" s="1">
        <v>25.4</v>
      </c>
      <c r="KS2" s="2" t="s">
        <v>464</v>
      </c>
      <c r="KT2" s="1">
        <v>3</v>
      </c>
      <c r="KU2" s="1">
        <v>84.7</v>
      </c>
      <c r="KV2" s="2" t="s">
        <v>465</v>
      </c>
      <c r="KW2" s="1">
        <v>3</v>
      </c>
      <c r="KX2" s="1">
        <v>88.1</v>
      </c>
      <c r="KY2" s="2" t="s">
        <v>512</v>
      </c>
      <c r="KZ2" s="1">
        <v>3</v>
      </c>
      <c r="LA2" s="1">
        <v>74.599999999999994</v>
      </c>
      <c r="LB2" s="2" t="s">
        <v>513</v>
      </c>
      <c r="LC2" s="1">
        <v>5</v>
      </c>
      <c r="LD2" s="1">
        <v>81.400000000000006</v>
      </c>
      <c r="LE2" s="2" t="s">
        <v>514</v>
      </c>
      <c r="LF2" s="1">
        <v>3</v>
      </c>
      <c r="LG2" s="1">
        <v>54.2</v>
      </c>
      <c r="LH2" s="2" t="s">
        <v>515</v>
      </c>
      <c r="LI2" s="1">
        <v>3</v>
      </c>
      <c r="LJ2" s="1">
        <v>84.7</v>
      </c>
      <c r="LK2" s="2" t="s">
        <v>516</v>
      </c>
      <c r="LL2" s="1">
        <v>3</v>
      </c>
      <c r="LM2" s="1">
        <v>47.5</v>
      </c>
      <c r="LN2" s="2" t="s">
        <v>517</v>
      </c>
      <c r="LO2" s="1">
        <v>3</v>
      </c>
      <c r="LP2" s="1">
        <v>94.9</v>
      </c>
      <c r="LQ2" s="2" t="s">
        <v>518</v>
      </c>
      <c r="LR2" s="1">
        <v>3</v>
      </c>
      <c r="LS2" s="1">
        <v>76.3</v>
      </c>
      <c r="LT2" s="2" t="s">
        <v>519</v>
      </c>
      <c r="LU2" s="1">
        <v>3</v>
      </c>
      <c r="LV2" s="1">
        <v>93.2</v>
      </c>
      <c r="LW2" s="2" t="s">
        <v>520</v>
      </c>
      <c r="LX2" s="1">
        <v>5</v>
      </c>
      <c r="LY2" s="1">
        <v>13.6</v>
      </c>
      <c r="LZ2" s="2" t="s">
        <v>521</v>
      </c>
      <c r="MA2" s="1">
        <v>3</v>
      </c>
      <c r="MB2" s="1">
        <v>52.5</v>
      </c>
      <c r="MC2" s="2" t="s">
        <v>522</v>
      </c>
      <c r="MD2" s="1">
        <v>3</v>
      </c>
      <c r="ME2" s="1">
        <v>72.900000000000006</v>
      </c>
      <c r="MF2" s="2" t="s">
        <v>523</v>
      </c>
      <c r="MG2" s="1">
        <v>3</v>
      </c>
      <c r="MH2" s="1">
        <v>40.700000000000003</v>
      </c>
      <c r="MI2" s="2" t="s">
        <v>441</v>
      </c>
      <c r="MJ2" s="1">
        <v>3</v>
      </c>
      <c r="MK2" s="1">
        <v>91.5</v>
      </c>
      <c r="ML2" s="2" t="s">
        <v>442</v>
      </c>
      <c r="MM2" s="1">
        <v>3</v>
      </c>
      <c r="MN2" s="1">
        <v>91.5</v>
      </c>
      <c r="MO2" s="2" t="s">
        <v>443</v>
      </c>
      <c r="MP2" s="1">
        <v>3</v>
      </c>
      <c r="MQ2" s="1">
        <v>94.9</v>
      </c>
      <c r="MR2" s="2" t="s">
        <v>444</v>
      </c>
      <c r="MS2" s="1">
        <v>3</v>
      </c>
      <c r="MT2" s="1">
        <v>86.4</v>
      </c>
      <c r="MU2" s="2" t="s">
        <v>445</v>
      </c>
      <c r="MV2" s="1">
        <v>3</v>
      </c>
      <c r="MW2" s="1">
        <v>94.9</v>
      </c>
      <c r="MX2" s="2" t="s">
        <v>524</v>
      </c>
      <c r="MY2" s="1">
        <v>3</v>
      </c>
      <c r="MZ2" s="1">
        <v>100</v>
      </c>
      <c r="NA2" s="2" t="s">
        <v>525</v>
      </c>
      <c r="NB2" s="1">
        <v>3</v>
      </c>
      <c r="NC2" s="1">
        <v>91.5</v>
      </c>
      <c r="ND2" s="2" t="s">
        <v>526</v>
      </c>
      <c r="NE2" s="1">
        <v>3</v>
      </c>
      <c r="NF2" s="1">
        <v>96.6</v>
      </c>
      <c r="NG2" s="2" t="s">
        <v>497</v>
      </c>
      <c r="NH2" s="1">
        <v>3</v>
      </c>
      <c r="NI2" s="1">
        <v>74.599999999999994</v>
      </c>
      <c r="NJ2" s="2" t="s">
        <v>451</v>
      </c>
      <c r="NK2" s="1">
        <v>4</v>
      </c>
      <c r="NL2" s="1">
        <v>98.3</v>
      </c>
      <c r="NM2" s="2" t="s">
        <v>452</v>
      </c>
      <c r="NN2" s="1">
        <v>4</v>
      </c>
      <c r="NO2" s="1">
        <v>61</v>
      </c>
      <c r="NP2" s="2" t="s">
        <v>498</v>
      </c>
      <c r="NQ2" s="1">
        <v>3</v>
      </c>
      <c r="NR2" s="1">
        <v>93.2</v>
      </c>
      <c r="NS2" s="2" t="s">
        <v>499</v>
      </c>
      <c r="NT2" s="1">
        <v>5</v>
      </c>
      <c r="NU2" s="1">
        <v>66.099999999999994</v>
      </c>
      <c r="NV2" s="2" t="s">
        <v>456</v>
      </c>
      <c r="NW2" s="1">
        <v>3</v>
      </c>
      <c r="NX2" s="1">
        <v>91.5</v>
      </c>
      <c r="NY2" s="2" t="s">
        <v>457</v>
      </c>
      <c r="NZ2" s="1">
        <v>3</v>
      </c>
      <c r="OA2" s="1">
        <v>83.1</v>
      </c>
      <c r="OB2" s="2" t="s">
        <v>458</v>
      </c>
      <c r="OC2" s="1">
        <v>3</v>
      </c>
      <c r="OD2" s="1">
        <v>98.3</v>
      </c>
      <c r="OE2" s="2" t="s">
        <v>511</v>
      </c>
      <c r="OF2" s="1">
        <v>3</v>
      </c>
      <c r="OG2" s="1">
        <v>88.1</v>
      </c>
      <c r="OH2" s="2" t="s">
        <v>461</v>
      </c>
      <c r="OI2" s="1">
        <v>4</v>
      </c>
      <c r="OJ2" s="1">
        <v>94.9</v>
      </c>
      <c r="OK2" s="2" t="s">
        <v>527</v>
      </c>
      <c r="OL2" s="1">
        <v>3</v>
      </c>
      <c r="OM2" s="1">
        <v>64.400000000000006</v>
      </c>
      <c r="ON2" s="2" t="s">
        <v>462</v>
      </c>
      <c r="OO2" s="1">
        <v>3</v>
      </c>
      <c r="OP2" s="1">
        <v>78</v>
      </c>
      <c r="OQ2" s="2" t="s">
        <v>463</v>
      </c>
      <c r="OR2" s="1">
        <v>3</v>
      </c>
      <c r="OS2" s="1">
        <v>96.6</v>
      </c>
      <c r="OT2" s="2" t="s">
        <v>464</v>
      </c>
      <c r="OU2" s="1">
        <v>3</v>
      </c>
      <c r="OV2" s="1">
        <v>88.1</v>
      </c>
      <c r="OW2" s="2" t="s">
        <v>465</v>
      </c>
      <c r="OX2" s="1">
        <v>3</v>
      </c>
      <c r="OY2" s="1">
        <v>83.1</v>
      </c>
      <c r="OZ2" s="2" t="s">
        <v>512</v>
      </c>
      <c r="PA2" s="1">
        <v>3</v>
      </c>
      <c r="PB2" s="1">
        <v>57.6</v>
      </c>
      <c r="PC2" s="2" t="s">
        <v>528</v>
      </c>
      <c r="PD2" s="1">
        <v>4</v>
      </c>
      <c r="PE2" s="1">
        <v>76.3</v>
      </c>
      <c r="PF2" s="2" t="s">
        <v>513</v>
      </c>
      <c r="PG2" s="1">
        <v>3</v>
      </c>
      <c r="PH2" s="1">
        <v>5.0999999999999996</v>
      </c>
      <c r="PI2" s="2" t="s">
        <v>514</v>
      </c>
      <c r="PJ2" s="1">
        <v>3</v>
      </c>
      <c r="PK2" s="1">
        <v>98.3</v>
      </c>
      <c r="PL2" s="2" t="s">
        <v>515</v>
      </c>
      <c r="PM2" s="1">
        <v>3</v>
      </c>
      <c r="PN2" s="1">
        <v>88.1</v>
      </c>
      <c r="PO2" s="2" t="s">
        <v>516</v>
      </c>
      <c r="PP2" s="1">
        <v>3</v>
      </c>
      <c r="PQ2" s="1">
        <v>72.900000000000006</v>
      </c>
      <c r="PR2" s="2" t="s">
        <v>517</v>
      </c>
      <c r="PS2" s="1">
        <v>3</v>
      </c>
      <c r="PT2" s="1">
        <v>79.7</v>
      </c>
      <c r="PU2" s="2" t="s">
        <v>518</v>
      </c>
      <c r="PV2" s="1">
        <v>4</v>
      </c>
      <c r="PW2" s="1">
        <v>50.8</v>
      </c>
    </row>
    <row r="3" spans="1:439" x14ac:dyDescent="0.4">
      <c r="A3" s="1">
        <v>1021</v>
      </c>
      <c r="B3" s="2" t="s">
        <v>529</v>
      </c>
      <c r="C3" s="2" t="s">
        <v>440</v>
      </c>
      <c r="D3" s="1">
        <v>62</v>
      </c>
      <c r="E3" s="1">
        <v>48.2</v>
      </c>
      <c r="F3" s="1">
        <v>49.8</v>
      </c>
      <c r="G3" s="1">
        <v>160</v>
      </c>
      <c r="H3" s="1">
        <v>56</v>
      </c>
      <c r="I3" s="1">
        <v>71.8</v>
      </c>
      <c r="J3" s="1">
        <v>64</v>
      </c>
      <c r="K3" s="1">
        <v>287.8</v>
      </c>
      <c r="L3" s="1">
        <v>400</v>
      </c>
      <c r="M3" s="1">
        <v>171</v>
      </c>
      <c r="N3" s="1">
        <v>30</v>
      </c>
      <c r="O3" s="1">
        <v>282.5</v>
      </c>
      <c r="P3" s="1">
        <v>371</v>
      </c>
      <c r="Q3" s="1">
        <v>171</v>
      </c>
      <c r="R3" s="1">
        <v>50</v>
      </c>
      <c r="S3" s="1">
        <v>283.39999999999998</v>
      </c>
      <c r="T3" s="1">
        <v>371</v>
      </c>
      <c r="U3" s="1">
        <v>171</v>
      </c>
      <c r="V3" s="1">
        <v>64</v>
      </c>
      <c r="W3" s="1">
        <v>287.8</v>
      </c>
      <c r="X3" s="1">
        <v>400</v>
      </c>
      <c r="Y3" s="1">
        <v>171</v>
      </c>
      <c r="Z3" s="2" t="s">
        <v>441</v>
      </c>
      <c r="AA3" s="1">
        <v>4</v>
      </c>
      <c r="AB3" s="1">
        <v>81.3</v>
      </c>
      <c r="AC3" s="2" t="s">
        <v>442</v>
      </c>
      <c r="AD3" s="1">
        <v>6</v>
      </c>
      <c r="AE3" s="1">
        <v>39.1</v>
      </c>
      <c r="AF3" s="2" t="s">
        <v>443</v>
      </c>
      <c r="AG3" s="1">
        <v>4</v>
      </c>
      <c r="AH3" s="1">
        <v>75</v>
      </c>
      <c r="AI3" s="2" t="s">
        <v>444</v>
      </c>
      <c r="AJ3" s="1">
        <v>7</v>
      </c>
      <c r="AK3" s="1">
        <v>37.5</v>
      </c>
      <c r="AL3" s="2" t="s">
        <v>445</v>
      </c>
      <c r="AM3" s="1">
        <v>5</v>
      </c>
      <c r="AN3" s="1">
        <v>15.6</v>
      </c>
      <c r="AO3" s="2" t="s">
        <v>446</v>
      </c>
      <c r="AP3" s="1">
        <v>2</v>
      </c>
      <c r="AQ3" s="1">
        <v>96.9</v>
      </c>
      <c r="AR3" s="2" t="s">
        <v>447</v>
      </c>
      <c r="AS3" s="1">
        <v>2</v>
      </c>
      <c r="AT3" s="1">
        <v>96.9</v>
      </c>
      <c r="AU3" s="2" t="s">
        <v>448</v>
      </c>
      <c r="AV3" s="1">
        <v>2</v>
      </c>
      <c r="AW3" s="1">
        <v>92.2</v>
      </c>
      <c r="AX3" s="2" t="s">
        <v>449</v>
      </c>
      <c r="AY3" s="1">
        <v>2</v>
      </c>
      <c r="AZ3" s="1">
        <v>95.3</v>
      </c>
      <c r="BA3" s="2" t="s">
        <v>450</v>
      </c>
      <c r="BB3" s="1">
        <v>2</v>
      </c>
      <c r="BC3" s="1">
        <v>76.599999999999994</v>
      </c>
      <c r="BD3" s="2" t="s">
        <v>451</v>
      </c>
      <c r="BE3" s="1">
        <v>3</v>
      </c>
      <c r="BF3" s="1">
        <v>57.8</v>
      </c>
      <c r="BG3" s="2" t="s">
        <v>452</v>
      </c>
      <c r="BH3" s="1">
        <v>3</v>
      </c>
      <c r="BI3" s="1">
        <v>42.2</v>
      </c>
      <c r="BJ3" s="2" t="s">
        <v>453</v>
      </c>
      <c r="BK3" s="1">
        <v>2</v>
      </c>
      <c r="BL3" s="1">
        <v>23.4</v>
      </c>
      <c r="BM3" s="2" t="s">
        <v>454</v>
      </c>
      <c r="BN3" s="1">
        <v>3</v>
      </c>
      <c r="BO3" s="1">
        <v>93.8</v>
      </c>
      <c r="BP3" s="2" t="s">
        <v>455</v>
      </c>
      <c r="BQ3" s="1">
        <v>3</v>
      </c>
      <c r="BR3" s="1">
        <v>67.2</v>
      </c>
      <c r="BS3" s="2" t="s">
        <v>456</v>
      </c>
      <c r="BT3" s="1">
        <v>4</v>
      </c>
      <c r="BU3" s="1">
        <v>65.599999999999994</v>
      </c>
      <c r="BV3" s="2" t="s">
        <v>457</v>
      </c>
      <c r="BW3" s="1">
        <v>7</v>
      </c>
      <c r="BX3" s="1">
        <v>56.3</v>
      </c>
      <c r="BY3" s="2" t="s">
        <v>458</v>
      </c>
      <c r="BZ3" s="1">
        <v>4</v>
      </c>
      <c r="CA3" s="1">
        <v>62.5</v>
      </c>
      <c r="CB3" s="2" t="s">
        <v>459</v>
      </c>
      <c r="CC3" s="1">
        <v>3</v>
      </c>
      <c r="CD3" s="1">
        <v>34.4</v>
      </c>
      <c r="CE3" s="2" t="s">
        <v>460</v>
      </c>
      <c r="CF3" s="1">
        <v>3</v>
      </c>
      <c r="CG3" s="1">
        <v>1.6</v>
      </c>
      <c r="CH3" s="2" t="s">
        <v>461</v>
      </c>
      <c r="CI3" s="1">
        <v>5</v>
      </c>
      <c r="CJ3" s="1">
        <v>62.5</v>
      </c>
      <c r="CK3" s="2" t="s">
        <v>462</v>
      </c>
      <c r="CL3" s="1">
        <v>3</v>
      </c>
      <c r="CM3" s="1">
        <v>65.599999999999994</v>
      </c>
      <c r="CN3" s="2" t="s">
        <v>463</v>
      </c>
      <c r="CO3" s="1">
        <v>3</v>
      </c>
      <c r="CP3" s="1">
        <v>90.6</v>
      </c>
      <c r="CQ3" s="2" t="s">
        <v>464</v>
      </c>
      <c r="CR3" s="1">
        <v>3</v>
      </c>
      <c r="CS3" s="1">
        <v>53.1</v>
      </c>
      <c r="CT3" s="2" t="s">
        <v>465</v>
      </c>
      <c r="CU3" s="1">
        <v>3</v>
      </c>
      <c r="CV3" s="1">
        <v>31.3</v>
      </c>
      <c r="CW3" s="1">
        <v>5</v>
      </c>
      <c r="CX3" s="1">
        <v>12</v>
      </c>
      <c r="CY3" s="1">
        <v>50</v>
      </c>
      <c r="CZ3" s="2" t="s">
        <v>466</v>
      </c>
      <c r="DA3" s="1">
        <v>4</v>
      </c>
      <c r="DB3" s="1">
        <v>62.5</v>
      </c>
      <c r="DC3" s="2" t="s">
        <v>467</v>
      </c>
      <c r="DD3" s="1">
        <v>4</v>
      </c>
      <c r="DE3" s="1">
        <v>48.4</v>
      </c>
      <c r="DF3" s="2" t="s">
        <v>468</v>
      </c>
      <c r="DG3" s="1">
        <v>4</v>
      </c>
      <c r="DH3" s="1">
        <v>64.099999999999994</v>
      </c>
      <c r="DI3" s="2" t="s">
        <v>469</v>
      </c>
      <c r="DJ3" s="1">
        <v>4</v>
      </c>
      <c r="DK3" s="1">
        <v>90.6</v>
      </c>
      <c r="DL3" s="2" t="s">
        <v>470</v>
      </c>
      <c r="DM3" s="1">
        <v>4</v>
      </c>
      <c r="DN3" s="1">
        <v>84.4</v>
      </c>
      <c r="DO3" s="2" t="s">
        <v>471</v>
      </c>
      <c r="DP3" s="1">
        <v>4</v>
      </c>
      <c r="DQ3" s="1">
        <v>62.5</v>
      </c>
      <c r="DR3" s="2" t="s">
        <v>472</v>
      </c>
      <c r="DS3" s="1">
        <v>4</v>
      </c>
      <c r="DT3" s="1">
        <v>85.9</v>
      </c>
      <c r="DU3" s="2" t="s">
        <v>473</v>
      </c>
      <c r="DV3" s="1">
        <v>5</v>
      </c>
      <c r="DW3" s="1">
        <v>82.8</v>
      </c>
      <c r="DX3" s="2" t="s">
        <v>474</v>
      </c>
      <c r="DY3" s="1">
        <v>5</v>
      </c>
      <c r="DZ3" s="1">
        <v>71.900000000000006</v>
      </c>
      <c r="EA3" s="2" t="s">
        <v>475</v>
      </c>
      <c r="EB3" s="1">
        <v>6</v>
      </c>
      <c r="EC3" s="1">
        <v>26.6</v>
      </c>
      <c r="ED3" s="2" t="s">
        <v>476</v>
      </c>
      <c r="EE3" s="1">
        <v>6</v>
      </c>
      <c r="EF3" s="1">
        <v>15.6</v>
      </c>
      <c r="EG3" s="2" t="s">
        <v>477</v>
      </c>
      <c r="EH3" s="1">
        <v>7</v>
      </c>
      <c r="EI3" s="1">
        <v>34.4</v>
      </c>
      <c r="EJ3" s="2" t="s">
        <v>478</v>
      </c>
      <c r="EK3" s="1">
        <v>4</v>
      </c>
      <c r="EL3" s="1">
        <v>60.9</v>
      </c>
      <c r="EM3" s="2" t="s">
        <v>479</v>
      </c>
      <c r="EN3" s="1">
        <v>5</v>
      </c>
      <c r="EO3" s="1">
        <v>53.1</v>
      </c>
      <c r="EP3" s="2" t="s">
        <v>480</v>
      </c>
      <c r="EQ3" s="1">
        <v>5</v>
      </c>
      <c r="ER3" s="1">
        <v>62.5</v>
      </c>
      <c r="ES3" s="2" t="s">
        <v>481</v>
      </c>
      <c r="ET3" s="1">
        <v>6</v>
      </c>
      <c r="EU3" s="1">
        <v>10.9</v>
      </c>
      <c r="EV3" s="2" t="s">
        <v>482</v>
      </c>
      <c r="EW3" s="1">
        <v>6</v>
      </c>
      <c r="EX3" s="1">
        <v>0</v>
      </c>
      <c r="EY3" s="2" t="s">
        <v>483</v>
      </c>
      <c r="EZ3" s="1">
        <v>4</v>
      </c>
      <c r="FA3" s="1">
        <v>79.7</v>
      </c>
      <c r="FB3" s="2" t="s">
        <v>484</v>
      </c>
      <c r="FC3" s="1">
        <v>7</v>
      </c>
      <c r="FD3" s="1">
        <v>0</v>
      </c>
      <c r="FE3" s="2" t="s">
        <v>485</v>
      </c>
      <c r="FF3" s="1">
        <v>6</v>
      </c>
      <c r="FG3" s="1">
        <v>0</v>
      </c>
      <c r="FH3" s="2" t="s">
        <v>486</v>
      </c>
      <c r="FI3" s="1">
        <v>2</v>
      </c>
      <c r="FJ3" s="1">
        <v>98.4</v>
      </c>
      <c r="FK3" s="2" t="s">
        <v>487</v>
      </c>
      <c r="FL3" s="1">
        <v>2</v>
      </c>
      <c r="FM3" s="1">
        <v>67.2</v>
      </c>
      <c r="FN3" s="2" t="s">
        <v>488</v>
      </c>
      <c r="FO3" s="1">
        <v>2</v>
      </c>
      <c r="FP3" s="1">
        <v>65.599999999999994</v>
      </c>
      <c r="FQ3" s="2" t="s">
        <v>489</v>
      </c>
      <c r="FR3" s="1">
        <v>2</v>
      </c>
      <c r="FS3" s="1">
        <v>96.9</v>
      </c>
      <c r="FT3" s="2" t="s">
        <v>490</v>
      </c>
      <c r="FU3" s="1">
        <v>2</v>
      </c>
      <c r="FV3" s="1">
        <v>71.900000000000006</v>
      </c>
      <c r="FW3" s="2" t="s">
        <v>491</v>
      </c>
      <c r="FX3" s="1">
        <v>3</v>
      </c>
      <c r="FY3" s="1">
        <v>92.2</v>
      </c>
      <c r="FZ3" s="2" t="s">
        <v>492</v>
      </c>
      <c r="GA3" s="1">
        <v>3</v>
      </c>
      <c r="GB3" s="1">
        <v>76.599999999999994</v>
      </c>
      <c r="GC3" s="2" t="s">
        <v>493</v>
      </c>
      <c r="GD3" s="1">
        <v>3</v>
      </c>
      <c r="GE3" s="1">
        <v>48.4</v>
      </c>
      <c r="GF3" s="2" t="s">
        <v>494</v>
      </c>
      <c r="GG3" s="1">
        <v>3</v>
      </c>
      <c r="GH3" s="1">
        <v>9.4</v>
      </c>
      <c r="GI3" s="2" t="s">
        <v>495</v>
      </c>
      <c r="GJ3" s="1">
        <v>3</v>
      </c>
      <c r="GK3" s="1">
        <v>6.3</v>
      </c>
      <c r="GL3" s="2" t="s">
        <v>496</v>
      </c>
      <c r="GM3" s="1">
        <v>3</v>
      </c>
      <c r="GN3" s="1">
        <v>31.3</v>
      </c>
      <c r="GO3" s="2" t="s">
        <v>497</v>
      </c>
      <c r="GP3" s="1">
        <v>4</v>
      </c>
      <c r="GQ3" s="1">
        <v>82.8</v>
      </c>
      <c r="GR3" s="2" t="s">
        <v>451</v>
      </c>
      <c r="GS3" s="1">
        <v>3</v>
      </c>
      <c r="GT3" s="1">
        <v>89.1</v>
      </c>
      <c r="GU3" s="2" t="s">
        <v>452</v>
      </c>
      <c r="GV3" s="1">
        <v>3</v>
      </c>
      <c r="GW3" s="1">
        <v>98.4</v>
      </c>
      <c r="GX3" s="2" t="s">
        <v>498</v>
      </c>
      <c r="GY3" s="1">
        <v>4</v>
      </c>
      <c r="GZ3" s="1">
        <v>59.4</v>
      </c>
      <c r="HA3" s="2" t="s">
        <v>499</v>
      </c>
      <c r="HB3" s="1">
        <v>4</v>
      </c>
      <c r="HC3" s="1">
        <v>46.9</v>
      </c>
      <c r="HD3" s="2" t="s">
        <v>500</v>
      </c>
      <c r="HE3" s="1">
        <v>3</v>
      </c>
      <c r="HF3" s="1">
        <v>68.8</v>
      </c>
      <c r="HG3" s="2" t="s">
        <v>501</v>
      </c>
      <c r="HH3" s="1">
        <v>3</v>
      </c>
      <c r="HI3" s="1">
        <v>84.4</v>
      </c>
      <c r="HJ3" s="2" t="s">
        <v>502</v>
      </c>
      <c r="HK3" s="1">
        <v>4</v>
      </c>
      <c r="HL3" s="1">
        <v>39.1</v>
      </c>
      <c r="HM3" s="2" t="s">
        <v>456</v>
      </c>
      <c r="HN3" s="1">
        <v>4</v>
      </c>
      <c r="HO3" s="1">
        <v>20.3</v>
      </c>
      <c r="HP3" s="2" t="s">
        <v>457</v>
      </c>
      <c r="HQ3" s="1">
        <v>3</v>
      </c>
      <c r="HR3" s="1">
        <v>34.4</v>
      </c>
      <c r="HS3" s="2" t="s">
        <v>458</v>
      </c>
      <c r="HT3" s="1">
        <v>3</v>
      </c>
      <c r="HU3" s="1">
        <v>18.8</v>
      </c>
      <c r="HV3" s="2" t="s">
        <v>503</v>
      </c>
      <c r="HW3" s="1">
        <v>3</v>
      </c>
      <c r="HX3" s="1">
        <v>25</v>
      </c>
      <c r="HY3" s="2" t="s">
        <v>504</v>
      </c>
      <c r="HZ3" s="1">
        <v>3</v>
      </c>
      <c r="IA3" s="1">
        <v>4.7</v>
      </c>
      <c r="IB3" s="2" t="s">
        <v>505</v>
      </c>
      <c r="IC3" s="1">
        <v>3</v>
      </c>
      <c r="ID3" s="1">
        <v>43.8</v>
      </c>
      <c r="IE3" s="2" t="s">
        <v>506</v>
      </c>
      <c r="IF3" s="1">
        <v>3</v>
      </c>
      <c r="IG3" s="1">
        <v>21.9</v>
      </c>
      <c r="IH3" s="2" t="s">
        <v>507</v>
      </c>
      <c r="II3" s="1">
        <v>3</v>
      </c>
      <c r="IJ3" s="1">
        <v>26.6</v>
      </c>
      <c r="IK3" s="2" t="s">
        <v>508</v>
      </c>
      <c r="IL3" s="1">
        <v>3</v>
      </c>
      <c r="IM3" s="1">
        <v>26.6</v>
      </c>
      <c r="IN3" s="2" t="s">
        <v>509</v>
      </c>
      <c r="IO3" s="1">
        <v>3</v>
      </c>
      <c r="IP3" s="1">
        <v>14.1</v>
      </c>
      <c r="IQ3" s="2" t="s">
        <v>510</v>
      </c>
      <c r="IR3" s="1">
        <v>3</v>
      </c>
      <c r="IS3" s="1">
        <v>12.5</v>
      </c>
      <c r="IT3" s="1">
        <v>4</v>
      </c>
      <c r="IU3" s="1">
        <v>10</v>
      </c>
      <c r="IV3" s="1">
        <v>7.8</v>
      </c>
      <c r="IW3" s="2" t="s">
        <v>441</v>
      </c>
      <c r="IX3" s="1">
        <v>3</v>
      </c>
      <c r="IY3" s="1">
        <v>98.4</v>
      </c>
      <c r="IZ3" s="2" t="s">
        <v>442</v>
      </c>
      <c r="JA3" s="1">
        <v>3</v>
      </c>
      <c r="JB3" s="1">
        <v>73.400000000000006</v>
      </c>
      <c r="JC3" s="2" t="s">
        <v>443</v>
      </c>
      <c r="JD3" s="1">
        <v>5</v>
      </c>
      <c r="JE3" s="1">
        <v>32.799999999999997</v>
      </c>
      <c r="JF3" s="2" t="s">
        <v>444</v>
      </c>
      <c r="JG3" s="1">
        <v>3</v>
      </c>
      <c r="JH3" s="1">
        <v>23.4</v>
      </c>
      <c r="JI3" s="2" t="s">
        <v>497</v>
      </c>
      <c r="JJ3" s="1">
        <v>3</v>
      </c>
      <c r="JK3" s="1">
        <v>48.4</v>
      </c>
      <c r="JL3" s="2" t="s">
        <v>451</v>
      </c>
      <c r="JM3" s="1">
        <v>3</v>
      </c>
      <c r="JN3" s="1">
        <v>73.400000000000006</v>
      </c>
      <c r="JO3" s="2" t="s">
        <v>452</v>
      </c>
      <c r="JP3" s="1">
        <v>2</v>
      </c>
      <c r="JQ3" s="1">
        <v>73.400000000000006</v>
      </c>
      <c r="JR3" s="2" t="s">
        <v>498</v>
      </c>
      <c r="JS3" s="1">
        <v>5</v>
      </c>
      <c r="JT3" s="1">
        <v>20.3</v>
      </c>
      <c r="JU3" s="2" t="s">
        <v>499</v>
      </c>
      <c r="JV3" s="1">
        <v>3</v>
      </c>
      <c r="JW3" s="1">
        <v>53.1</v>
      </c>
      <c r="JX3" s="2" t="s">
        <v>456</v>
      </c>
      <c r="JY3" s="1">
        <v>3</v>
      </c>
      <c r="JZ3" s="1">
        <v>79.7</v>
      </c>
      <c r="KA3" s="2" t="s">
        <v>457</v>
      </c>
      <c r="KB3" s="1">
        <v>2</v>
      </c>
      <c r="KC3" s="1">
        <v>75</v>
      </c>
      <c r="KD3" s="2" t="s">
        <v>458</v>
      </c>
      <c r="KE3" s="1">
        <v>3</v>
      </c>
      <c r="KF3" s="1">
        <v>14.1</v>
      </c>
      <c r="KG3" s="2" t="s">
        <v>511</v>
      </c>
      <c r="KH3" s="1">
        <v>3</v>
      </c>
      <c r="KI3" s="1">
        <v>68.8</v>
      </c>
      <c r="KJ3" s="2" t="s">
        <v>461</v>
      </c>
      <c r="KK3" s="1">
        <v>5</v>
      </c>
      <c r="KL3" s="1">
        <v>56.3</v>
      </c>
      <c r="KM3" s="2" t="s">
        <v>462</v>
      </c>
      <c r="KN3" s="1">
        <v>5</v>
      </c>
      <c r="KO3" s="1">
        <v>26.6</v>
      </c>
      <c r="KP3" s="2" t="s">
        <v>463</v>
      </c>
      <c r="KQ3" s="1">
        <v>3</v>
      </c>
      <c r="KR3" s="1">
        <v>17.2</v>
      </c>
      <c r="KS3" s="2" t="s">
        <v>464</v>
      </c>
      <c r="KT3" s="1">
        <v>3</v>
      </c>
      <c r="KU3" s="1">
        <v>79.7</v>
      </c>
      <c r="KV3" s="2" t="s">
        <v>465</v>
      </c>
      <c r="KW3" s="1">
        <v>3</v>
      </c>
      <c r="KX3" s="1">
        <v>67.2</v>
      </c>
      <c r="KY3" s="2" t="s">
        <v>512</v>
      </c>
      <c r="KZ3" s="1">
        <v>3</v>
      </c>
      <c r="LA3" s="1">
        <v>67.2</v>
      </c>
      <c r="LB3" s="2" t="s">
        <v>513</v>
      </c>
      <c r="LC3" s="1">
        <v>5</v>
      </c>
      <c r="LD3" s="1">
        <v>70.3</v>
      </c>
      <c r="LE3" s="2" t="s">
        <v>514</v>
      </c>
      <c r="LF3" s="1">
        <v>3</v>
      </c>
      <c r="LG3" s="1">
        <v>59.4</v>
      </c>
      <c r="LH3" s="2" t="s">
        <v>515</v>
      </c>
      <c r="LI3" s="1">
        <v>3</v>
      </c>
      <c r="LJ3" s="1">
        <v>78.099999999999994</v>
      </c>
      <c r="LK3" s="2" t="s">
        <v>516</v>
      </c>
      <c r="LL3" s="1">
        <v>3</v>
      </c>
      <c r="LM3" s="1">
        <v>42.2</v>
      </c>
      <c r="LN3" s="2" t="s">
        <v>517</v>
      </c>
      <c r="LO3" s="1">
        <v>3</v>
      </c>
      <c r="LP3" s="1">
        <v>79.7</v>
      </c>
      <c r="LQ3" s="2" t="s">
        <v>518</v>
      </c>
      <c r="LR3" s="1">
        <v>3</v>
      </c>
      <c r="LS3" s="1">
        <v>73.400000000000006</v>
      </c>
      <c r="LT3" s="2" t="s">
        <v>519</v>
      </c>
      <c r="LU3" s="1">
        <v>3</v>
      </c>
      <c r="LV3" s="1">
        <v>92.2</v>
      </c>
      <c r="LW3" s="2" t="s">
        <v>520</v>
      </c>
      <c r="LX3" s="1">
        <v>5</v>
      </c>
      <c r="LY3" s="1">
        <v>1.6</v>
      </c>
      <c r="LZ3" s="2" t="s">
        <v>521</v>
      </c>
      <c r="MA3" s="1">
        <v>3</v>
      </c>
      <c r="MB3" s="1">
        <v>46.9</v>
      </c>
      <c r="MC3" s="2" t="s">
        <v>522</v>
      </c>
      <c r="MD3" s="1">
        <v>3</v>
      </c>
      <c r="ME3" s="1">
        <v>57.8</v>
      </c>
      <c r="MF3" s="2" t="s">
        <v>523</v>
      </c>
      <c r="MG3" s="1">
        <v>3</v>
      </c>
      <c r="MH3" s="1">
        <v>25</v>
      </c>
      <c r="MI3" s="2" t="s">
        <v>441</v>
      </c>
      <c r="MJ3" s="1">
        <v>3</v>
      </c>
      <c r="MK3" s="1">
        <v>92.2</v>
      </c>
      <c r="ML3" s="2" t="s">
        <v>442</v>
      </c>
      <c r="MM3" s="1">
        <v>3</v>
      </c>
      <c r="MN3" s="1">
        <v>81.3</v>
      </c>
      <c r="MO3" s="2" t="s">
        <v>443</v>
      </c>
      <c r="MP3" s="1">
        <v>3</v>
      </c>
      <c r="MQ3" s="1">
        <v>96.9</v>
      </c>
      <c r="MR3" s="2" t="s">
        <v>444</v>
      </c>
      <c r="MS3" s="1">
        <v>3</v>
      </c>
      <c r="MT3" s="1">
        <v>76.599999999999994</v>
      </c>
      <c r="MU3" s="2" t="s">
        <v>445</v>
      </c>
      <c r="MV3" s="1">
        <v>3</v>
      </c>
      <c r="MW3" s="1">
        <v>93.8</v>
      </c>
      <c r="MX3" s="2" t="s">
        <v>524</v>
      </c>
      <c r="MY3" s="1">
        <v>3</v>
      </c>
      <c r="MZ3" s="1">
        <v>100</v>
      </c>
      <c r="NA3" s="2" t="s">
        <v>525</v>
      </c>
      <c r="NB3" s="1">
        <v>3</v>
      </c>
      <c r="NC3" s="1">
        <v>68.8</v>
      </c>
      <c r="ND3" s="2" t="s">
        <v>526</v>
      </c>
      <c r="NE3" s="1">
        <v>3</v>
      </c>
      <c r="NF3" s="1">
        <v>98.4</v>
      </c>
      <c r="NG3" s="2" t="s">
        <v>497</v>
      </c>
      <c r="NH3" s="1">
        <v>3</v>
      </c>
      <c r="NI3" s="1">
        <v>64.099999999999994</v>
      </c>
      <c r="NJ3" s="2" t="s">
        <v>451</v>
      </c>
      <c r="NK3" s="1">
        <v>4</v>
      </c>
      <c r="NL3" s="1">
        <v>90.6</v>
      </c>
      <c r="NM3" s="2" t="s">
        <v>452</v>
      </c>
      <c r="NN3" s="1">
        <v>4</v>
      </c>
      <c r="NO3" s="1">
        <v>56.3</v>
      </c>
      <c r="NP3" s="2" t="s">
        <v>498</v>
      </c>
      <c r="NQ3" s="1">
        <v>3</v>
      </c>
      <c r="NR3" s="1">
        <v>89.1</v>
      </c>
      <c r="NS3" s="2" t="s">
        <v>499</v>
      </c>
      <c r="NT3" s="1">
        <v>5</v>
      </c>
      <c r="NU3" s="1">
        <v>56.3</v>
      </c>
      <c r="NV3" s="2" t="s">
        <v>456</v>
      </c>
      <c r="NW3" s="1">
        <v>3</v>
      </c>
      <c r="NX3" s="1">
        <v>81.3</v>
      </c>
      <c r="NY3" s="2" t="s">
        <v>457</v>
      </c>
      <c r="NZ3" s="1">
        <v>3</v>
      </c>
      <c r="OA3" s="1">
        <v>51.6</v>
      </c>
      <c r="OB3" s="2" t="s">
        <v>458</v>
      </c>
      <c r="OC3" s="1">
        <v>3</v>
      </c>
      <c r="OD3" s="1">
        <v>98.4</v>
      </c>
      <c r="OE3" s="2" t="s">
        <v>511</v>
      </c>
      <c r="OF3" s="1">
        <v>3</v>
      </c>
      <c r="OG3" s="1">
        <v>76.599999999999994</v>
      </c>
      <c r="OH3" s="2" t="s">
        <v>461</v>
      </c>
      <c r="OI3" s="1">
        <v>4</v>
      </c>
      <c r="OJ3" s="1">
        <v>90.6</v>
      </c>
      <c r="OK3" s="2" t="s">
        <v>527</v>
      </c>
      <c r="OL3" s="1">
        <v>3</v>
      </c>
      <c r="OM3" s="1">
        <v>62.5</v>
      </c>
      <c r="ON3" s="2" t="s">
        <v>462</v>
      </c>
      <c r="OO3" s="1">
        <v>3</v>
      </c>
      <c r="OP3" s="1">
        <v>50</v>
      </c>
      <c r="OQ3" s="2" t="s">
        <v>463</v>
      </c>
      <c r="OR3" s="1">
        <v>3</v>
      </c>
      <c r="OS3" s="1">
        <v>93.8</v>
      </c>
      <c r="OT3" s="2" t="s">
        <v>464</v>
      </c>
      <c r="OU3" s="1">
        <v>3</v>
      </c>
      <c r="OV3" s="1">
        <v>79.7</v>
      </c>
      <c r="OW3" s="2" t="s">
        <v>465</v>
      </c>
      <c r="OX3" s="1">
        <v>3</v>
      </c>
      <c r="OY3" s="1">
        <v>56.3</v>
      </c>
      <c r="OZ3" s="2" t="s">
        <v>512</v>
      </c>
      <c r="PA3" s="1">
        <v>3</v>
      </c>
      <c r="PB3" s="1">
        <v>37.5</v>
      </c>
      <c r="PC3" s="2" t="s">
        <v>528</v>
      </c>
      <c r="PD3" s="1">
        <v>4</v>
      </c>
      <c r="PE3" s="1">
        <v>56.3</v>
      </c>
      <c r="PF3" s="2" t="s">
        <v>513</v>
      </c>
      <c r="PG3" s="1">
        <v>3</v>
      </c>
      <c r="PH3" s="1">
        <v>9.4</v>
      </c>
      <c r="PI3" s="2" t="s">
        <v>514</v>
      </c>
      <c r="PJ3" s="1">
        <v>3</v>
      </c>
      <c r="PK3" s="1">
        <v>92.2</v>
      </c>
      <c r="PL3" s="2" t="s">
        <v>515</v>
      </c>
      <c r="PM3" s="1">
        <v>3</v>
      </c>
      <c r="PN3" s="1">
        <v>75</v>
      </c>
      <c r="PO3" s="2" t="s">
        <v>516</v>
      </c>
      <c r="PP3" s="1">
        <v>3</v>
      </c>
      <c r="PQ3" s="1">
        <v>46.9</v>
      </c>
      <c r="PR3" s="2" t="s">
        <v>517</v>
      </c>
      <c r="PS3" s="1">
        <v>3</v>
      </c>
      <c r="PT3" s="1">
        <v>64.099999999999994</v>
      </c>
      <c r="PU3" s="2" t="s">
        <v>518</v>
      </c>
      <c r="PV3" s="1">
        <v>4</v>
      </c>
      <c r="PW3" s="1">
        <v>34.4</v>
      </c>
    </row>
    <row r="4" spans="1:439" x14ac:dyDescent="0.4">
      <c r="A4" s="1">
        <v>1031</v>
      </c>
      <c r="B4" s="2" t="s">
        <v>530</v>
      </c>
      <c r="C4" s="2" t="s">
        <v>440</v>
      </c>
      <c r="D4" s="1">
        <v>67</v>
      </c>
      <c r="E4" s="1">
        <v>59.4</v>
      </c>
      <c r="F4" s="1">
        <v>59.5</v>
      </c>
      <c r="G4" s="1">
        <v>185.9</v>
      </c>
      <c r="H4" s="1">
        <v>61.6</v>
      </c>
      <c r="I4" s="1">
        <v>77.7</v>
      </c>
      <c r="J4" s="1">
        <v>45</v>
      </c>
      <c r="K4" s="1">
        <v>325.2</v>
      </c>
      <c r="L4" s="1">
        <v>421</v>
      </c>
      <c r="M4" s="1">
        <v>210</v>
      </c>
      <c r="N4" s="1">
        <v>24</v>
      </c>
      <c r="O4" s="1">
        <v>329</v>
      </c>
      <c r="P4" s="1">
        <v>380</v>
      </c>
      <c r="Q4" s="1">
        <v>210</v>
      </c>
      <c r="R4" s="1">
        <v>35</v>
      </c>
      <c r="S4" s="1">
        <v>331.3</v>
      </c>
      <c r="T4" s="1">
        <v>421</v>
      </c>
      <c r="U4" s="1">
        <v>210</v>
      </c>
      <c r="V4" s="1">
        <v>45</v>
      </c>
      <c r="W4" s="1">
        <v>325.2</v>
      </c>
      <c r="X4" s="1">
        <v>421</v>
      </c>
      <c r="Y4" s="1">
        <v>210</v>
      </c>
      <c r="Z4" s="2" t="s">
        <v>441</v>
      </c>
      <c r="AA4" s="1">
        <v>4</v>
      </c>
      <c r="AB4" s="1">
        <v>88.9</v>
      </c>
      <c r="AC4" s="2" t="s">
        <v>442</v>
      </c>
      <c r="AD4" s="1">
        <v>6</v>
      </c>
      <c r="AE4" s="1">
        <v>28.9</v>
      </c>
      <c r="AF4" s="2" t="s">
        <v>443</v>
      </c>
      <c r="AG4" s="1">
        <v>4</v>
      </c>
      <c r="AH4" s="1">
        <v>77.8</v>
      </c>
      <c r="AI4" s="2" t="s">
        <v>444</v>
      </c>
      <c r="AJ4" s="1">
        <v>7</v>
      </c>
      <c r="AK4" s="1">
        <v>33.299999999999997</v>
      </c>
      <c r="AL4" s="2" t="s">
        <v>445</v>
      </c>
      <c r="AM4" s="1">
        <v>5</v>
      </c>
      <c r="AN4" s="1">
        <v>15.6</v>
      </c>
      <c r="AO4" s="2" t="s">
        <v>446</v>
      </c>
      <c r="AP4" s="1">
        <v>2</v>
      </c>
      <c r="AQ4" s="1">
        <v>100</v>
      </c>
      <c r="AR4" s="2" t="s">
        <v>447</v>
      </c>
      <c r="AS4" s="1">
        <v>2</v>
      </c>
      <c r="AT4" s="1">
        <v>97.8</v>
      </c>
      <c r="AU4" s="2" t="s">
        <v>448</v>
      </c>
      <c r="AV4" s="1">
        <v>2</v>
      </c>
      <c r="AW4" s="1">
        <v>93.3</v>
      </c>
      <c r="AX4" s="2" t="s">
        <v>449</v>
      </c>
      <c r="AY4" s="1">
        <v>2</v>
      </c>
      <c r="AZ4" s="1">
        <v>97.8</v>
      </c>
      <c r="BA4" s="2" t="s">
        <v>450</v>
      </c>
      <c r="BB4" s="1">
        <v>2</v>
      </c>
      <c r="BC4" s="1">
        <v>91.1</v>
      </c>
      <c r="BD4" s="2" t="s">
        <v>451</v>
      </c>
      <c r="BE4" s="1">
        <v>3</v>
      </c>
      <c r="BF4" s="1">
        <v>75.599999999999994</v>
      </c>
      <c r="BG4" s="2" t="s">
        <v>452</v>
      </c>
      <c r="BH4" s="1">
        <v>3</v>
      </c>
      <c r="BI4" s="1">
        <v>37.799999999999997</v>
      </c>
      <c r="BJ4" s="2" t="s">
        <v>453</v>
      </c>
      <c r="BK4" s="1">
        <v>2</v>
      </c>
      <c r="BL4" s="1">
        <v>40</v>
      </c>
      <c r="BM4" s="2" t="s">
        <v>454</v>
      </c>
      <c r="BN4" s="1">
        <v>3</v>
      </c>
      <c r="BO4" s="1">
        <v>95.6</v>
      </c>
      <c r="BP4" s="2" t="s">
        <v>455</v>
      </c>
      <c r="BQ4" s="1">
        <v>3</v>
      </c>
      <c r="BR4" s="1">
        <v>60</v>
      </c>
      <c r="BS4" s="2" t="s">
        <v>456</v>
      </c>
      <c r="BT4" s="1">
        <v>4</v>
      </c>
      <c r="BU4" s="1">
        <v>73.3</v>
      </c>
      <c r="BV4" s="2" t="s">
        <v>457</v>
      </c>
      <c r="BW4" s="1">
        <v>7</v>
      </c>
      <c r="BX4" s="1">
        <v>51.1</v>
      </c>
      <c r="BY4" s="2" t="s">
        <v>458</v>
      </c>
      <c r="BZ4" s="1">
        <v>4</v>
      </c>
      <c r="CA4" s="1">
        <v>84.4</v>
      </c>
      <c r="CB4" s="2" t="s">
        <v>459</v>
      </c>
      <c r="CC4" s="1">
        <v>3</v>
      </c>
      <c r="CD4" s="1">
        <v>48.9</v>
      </c>
      <c r="CE4" s="2" t="s">
        <v>460</v>
      </c>
      <c r="CF4" s="1">
        <v>3</v>
      </c>
      <c r="CG4" s="1">
        <v>8.9</v>
      </c>
      <c r="CH4" s="2" t="s">
        <v>461</v>
      </c>
      <c r="CI4" s="1">
        <v>5</v>
      </c>
      <c r="CJ4" s="1">
        <v>62.2</v>
      </c>
      <c r="CK4" s="2" t="s">
        <v>462</v>
      </c>
      <c r="CL4" s="1">
        <v>3</v>
      </c>
      <c r="CM4" s="1">
        <v>62.2</v>
      </c>
      <c r="CN4" s="2" t="s">
        <v>463</v>
      </c>
      <c r="CO4" s="1">
        <v>3</v>
      </c>
      <c r="CP4" s="1">
        <v>91.1</v>
      </c>
      <c r="CQ4" s="2" t="s">
        <v>464</v>
      </c>
      <c r="CR4" s="1">
        <v>3</v>
      </c>
      <c r="CS4" s="1">
        <v>66.7</v>
      </c>
      <c r="CT4" s="2" t="s">
        <v>465</v>
      </c>
      <c r="CU4" s="1">
        <v>3</v>
      </c>
      <c r="CV4" s="1">
        <v>62.2</v>
      </c>
      <c r="CW4" s="1">
        <v>5</v>
      </c>
      <c r="CX4" s="1">
        <v>12</v>
      </c>
      <c r="CY4" s="1">
        <v>62.2</v>
      </c>
      <c r="CZ4" s="2" t="s">
        <v>466</v>
      </c>
      <c r="DA4" s="1">
        <v>4</v>
      </c>
      <c r="DB4" s="1">
        <v>75.599999999999994</v>
      </c>
      <c r="DC4" s="2" t="s">
        <v>467</v>
      </c>
      <c r="DD4" s="1">
        <v>4</v>
      </c>
      <c r="DE4" s="1">
        <v>62.2</v>
      </c>
      <c r="DF4" s="2" t="s">
        <v>468</v>
      </c>
      <c r="DG4" s="1">
        <v>4</v>
      </c>
      <c r="DH4" s="1">
        <v>77.8</v>
      </c>
      <c r="DI4" s="2" t="s">
        <v>469</v>
      </c>
      <c r="DJ4" s="1">
        <v>4</v>
      </c>
      <c r="DK4" s="1">
        <v>95.6</v>
      </c>
      <c r="DL4" s="2" t="s">
        <v>470</v>
      </c>
      <c r="DM4" s="1">
        <v>4</v>
      </c>
      <c r="DN4" s="1">
        <v>86.7</v>
      </c>
      <c r="DO4" s="2" t="s">
        <v>471</v>
      </c>
      <c r="DP4" s="1">
        <v>4</v>
      </c>
      <c r="DQ4" s="1">
        <v>93.3</v>
      </c>
      <c r="DR4" s="2" t="s">
        <v>472</v>
      </c>
      <c r="DS4" s="1">
        <v>4</v>
      </c>
      <c r="DT4" s="1">
        <v>91.1</v>
      </c>
      <c r="DU4" s="2" t="s">
        <v>473</v>
      </c>
      <c r="DV4" s="1">
        <v>5</v>
      </c>
      <c r="DW4" s="1">
        <v>91.1</v>
      </c>
      <c r="DX4" s="2" t="s">
        <v>474</v>
      </c>
      <c r="DY4" s="1">
        <v>5</v>
      </c>
      <c r="DZ4" s="1">
        <v>93.3</v>
      </c>
      <c r="EA4" s="2" t="s">
        <v>475</v>
      </c>
      <c r="EB4" s="1">
        <v>6</v>
      </c>
      <c r="EC4" s="1">
        <v>31.1</v>
      </c>
      <c r="ED4" s="2" t="s">
        <v>476</v>
      </c>
      <c r="EE4" s="1">
        <v>6</v>
      </c>
      <c r="EF4" s="1">
        <v>35.6</v>
      </c>
      <c r="EG4" s="2" t="s">
        <v>477</v>
      </c>
      <c r="EH4" s="1">
        <v>7</v>
      </c>
      <c r="EI4" s="1">
        <v>51.1</v>
      </c>
      <c r="EJ4" s="2" t="s">
        <v>478</v>
      </c>
      <c r="EK4" s="1">
        <v>4</v>
      </c>
      <c r="EL4" s="1">
        <v>84.4</v>
      </c>
      <c r="EM4" s="2" t="s">
        <v>479</v>
      </c>
      <c r="EN4" s="1">
        <v>5</v>
      </c>
      <c r="EO4" s="1">
        <v>64.400000000000006</v>
      </c>
      <c r="EP4" s="2" t="s">
        <v>480</v>
      </c>
      <c r="EQ4" s="1">
        <v>5</v>
      </c>
      <c r="ER4" s="1">
        <v>68.900000000000006</v>
      </c>
      <c r="ES4" s="2" t="s">
        <v>481</v>
      </c>
      <c r="ET4" s="1">
        <v>6</v>
      </c>
      <c r="EU4" s="1">
        <v>15.6</v>
      </c>
      <c r="EV4" s="2" t="s">
        <v>482</v>
      </c>
      <c r="EW4" s="1">
        <v>6</v>
      </c>
      <c r="EX4" s="1">
        <v>4.4000000000000004</v>
      </c>
      <c r="EY4" s="2" t="s">
        <v>483</v>
      </c>
      <c r="EZ4" s="1">
        <v>4</v>
      </c>
      <c r="FA4" s="1">
        <v>88.9</v>
      </c>
      <c r="FB4" s="2" t="s">
        <v>484</v>
      </c>
      <c r="FC4" s="1">
        <v>7</v>
      </c>
      <c r="FD4" s="1">
        <v>0</v>
      </c>
      <c r="FE4" s="2" t="s">
        <v>485</v>
      </c>
      <c r="FF4" s="1">
        <v>6</v>
      </c>
      <c r="FG4" s="1">
        <v>6.7</v>
      </c>
      <c r="FH4" s="2" t="s">
        <v>486</v>
      </c>
      <c r="FI4" s="1">
        <v>2</v>
      </c>
      <c r="FJ4" s="1">
        <v>100</v>
      </c>
      <c r="FK4" s="2" t="s">
        <v>487</v>
      </c>
      <c r="FL4" s="1">
        <v>2</v>
      </c>
      <c r="FM4" s="1">
        <v>66.7</v>
      </c>
      <c r="FN4" s="2" t="s">
        <v>488</v>
      </c>
      <c r="FO4" s="1">
        <v>2</v>
      </c>
      <c r="FP4" s="1">
        <v>71.099999999999994</v>
      </c>
      <c r="FQ4" s="2" t="s">
        <v>489</v>
      </c>
      <c r="FR4" s="1">
        <v>2</v>
      </c>
      <c r="FS4" s="1">
        <v>93.3</v>
      </c>
      <c r="FT4" s="2" t="s">
        <v>490</v>
      </c>
      <c r="FU4" s="1">
        <v>2</v>
      </c>
      <c r="FV4" s="1">
        <v>77.8</v>
      </c>
      <c r="FW4" s="2" t="s">
        <v>491</v>
      </c>
      <c r="FX4" s="1">
        <v>3</v>
      </c>
      <c r="FY4" s="1">
        <v>91.1</v>
      </c>
      <c r="FZ4" s="2" t="s">
        <v>492</v>
      </c>
      <c r="GA4" s="1">
        <v>3</v>
      </c>
      <c r="GB4" s="1">
        <v>84.4</v>
      </c>
      <c r="GC4" s="2" t="s">
        <v>493</v>
      </c>
      <c r="GD4" s="1">
        <v>3</v>
      </c>
      <c r="GE4" s="1">
        <v>77.8</v>
      </c>
      <c r="GF4" s="2" t="s">
        <v>494</v>
      </c>
      <c r="GG4" s="1">
        <v>3</v>
      </c>
      <c r="GH4" s="1">
        <v>22.2</v>
      </c>
      <c r="GI4" s="2" t="s">
        <v>495</v>
      </c>
      <c r="GJ4" s="1">
        <v>3</v>
      </c>
      <c r="GK4" s="1">
        <v>6.7</v>
      </c>
      <c r="GL4" s="2" t="s">
        <v>496</v>
      </c>
      <c r="GM4" s="1">
        <v>3</v>
      </c>
      <c r="GN4" s="1">
        <v>44.4</v>
      </c>
      <c r="GO4" s="2" t="s">
        <v>497</v>
      </c>
      <c r="GP4" s="1">
        <v>4</v>
      </c>
      <c r="GQ4" s="1">
        <v>86.7</v>
      </c>
      <c r="GR4" s="2" t="s">
        <v>451</v>
      </c>
      <c r="GS4" s="1">
        <v>3</v>
      </c>
      <c r="GT4" s="1">
        <v>88.9</v>
      </c>
      <c r="GU4" s="2" t="s">
        <v>452</v>
      </c>
      <c r="GV4" s="1">
        <v>3</v>
      </c>
      <c r="GW4" s="1">
        <v>97.8</v>
      </c>
      <c r="GX4" s="2" t="s">
        <v>498</v>
      </c>
      <c r="GY4" s="1">
        <v>4</v>
      </c>
      <c r="GZ4" s="1">
        <v>68.900000000000006</v>
      </c>
      <c r="HA4" s="2" t="s">
        <v>499</v>
      </c>
      <c r="HB4" s="1">
        <v>4</v>
      </c>
      <c r="HC4" s="1">
        <v>71.099999999999994</v>
      </c>
      <c r="HD4" s="2" t="s">
        <v>500</v>
      </c>
      <c r="HE4" s="1">
        <v>3</v>
      </c>
      <c r="HF4" s="1">
        <v>64.400000000000006</v>
      </c>
      <c r="HG4" s="2" t="s">
        <v>501</v>
      </c>
      <c r="HH4" s="1">
        <v>3</v>
      </c>
      <c r="HI4" s="1">
        <v>88.9</v>
      </c>
      <c r="HJ4" s="2" t="s">
        <v>502</v>
      </c>
      <c r="HK4" s="1">
        <v>4</v>
      </c>
      <c r="HL4" s="1">
        <v>40</v>
      </c>
      <c r="HM4" s="2" t="s">
        <v>456</v>
      </c>
      <c r="HN4" s="1">
        <v>4</v>
      </c>
      <c r="HO4" s="1">
        <v>33.299999999999997</v>
      </c>
      <c r="HP4" s="2" t="s">
        <v>457</v>
      </c>
      <c r="HQ4" s="1">
        <v>3</v>
      </c>
      <c r="HR4" s="1">
        <v>46.7</v>
      </c>
      <c r="HS4" s="2" t="s">
        <v>458</v>
      </c>
      <c r="HT4" s="1">
        <v>3</v>
      </c>
      <c r="HU4" s="1">
        <v>46.7</v>
      </c>
      <c r="HV4" s="2" t="s">
        <v>503</v>
      </c>
      <c r="HW4" s="1">
        <v>3</v>
      </c>
      <c r="HX4" s="1">
        <v>44.4</v>
      </c>
      <c r="HY4" s="2" t="s">
        <v>504</v>
      </c>
      <c r="HZ4" s="1">
        <v>3</v>
      </c>
      <c r="IA4" s="1">
        <v>17.8</v>
      </c>
      <c r="IB4" s="2" t="s">
        <v>505</v>
      </c>
      <c r="IC4" s="1">
        <v>3</v>
      </c>
      <c r="ID4" s="1">
        <v>57.8</v>
      </c>
      <c r="IE4" s="2" t="s">
        <v>506</v>
      </c>
      <c r="IF4" s="1">
        <v>3</v>
      </c>
      <c r="IG4" s="1">
        <v>31.1</v>
      </c>
      <c r="IH4" s="2" t="s">
        <v>507</v>
      </c>
      <c r="II4" s="1">
        <v>3</v>
      </c>
      <c r="IJ4" s="1">
        <v>40</v>
      </c>
      <c r="IK4" s="2" t="s">
        <v>508</v>
      </c>
      <c r="IL4" s="1">
        <v>3</v>
      </c>
      <c r="IM4" s="1">
        <v>44.4</v>
      </c>
      <c r="IN4" s="2" t="s">
        <v>509</v>
      </c>
      <c r="IO4" s="1">
        <v>3</v>
      </c>
      <c r="IP4" s="1">
        <v>17.8</v>
      </c>
      <c r="IQ4" s="2" t="s">
        <v>510</v>
      </c>
      <c r="IR4" s="1">
        <v>3</v>
      </c>
      <c r="IS4" s="1">
        <v>31.1</v>
      </c>
      <c r="IT4" s="1">
        <v>4</v>
      </c>
      <c r="IU4" s="1">
        <v>10</v>
      </c>
      <c r="IV4" s="1">
        <v>11.1</v>
      </c>
      <c r="IW4" s="2" t="s">
        <v>441</v>
      </c>
      <c r="IX4" s="1">
        <v>3</v>
      </c>
      <c r="IY4" s="1">
        <v>97.8</v>
      </c>
      <c r="IZ4" s="2" t="s">
        <v>442</v>
      </c>
      <c r="JA4" s="1">
        <v>3</v>
      </c>
      <c r="JB4" s="1">
        <v>77.8</v>
      </c>
      <c r="JC4" s="2" t="s">
        <v>443</v>
      </c>
      <c r="JD4" s="1">
        <v>5</v>
      </c>
      <c r="JE4" s="1">
        <v>51.1</v>
      </c>
      <c r="JF4" s="2" t="s">
        <v>444</v>
      </c>
      <c r="JG4" s="1">
        <v>3</v>
      </c>
      <c r="JH4" s="1">
        <v>31.1</v>
      </c>
      <c r="JI4" s="2" t="s">
        <v>497</v>
      </c>
      <c r="JJ4" s="1">
        <v>3</v>
      </c>
      <c r="JK4" s="1">
        <v>48.9</v>
      </c>
      <c r="JL4" s="2" t="s">
        <v>451</v>
      </c>
      <c r="JM4" s="1">
        <v>3</v>
      </c>
      <c r="JN4" s="1">
        <v>71.099999999999994</v>
      </c>
      <c r="JO4" s="2" t="s">
        <v>452</v>
      </c>
      <c r="JP4" s="1">
        <v>2</v>
      </c>
      <c r="JQ4" s="1">
        <v>80</v>
      </c>
      <c r="JR4" s="2" t="s">
        <v>498</v>
      </c>
      <c r="JS4" s="1">
        <v>5</v>
      </c>
      <c r="JT4" s="1">
        <v>22.2</v>
      </c>
      <c r="JU4" s="2" t="s">
        <v>499</v>
      </c>
      <c r="JV4" s="1">
        <v>3</v>
      </c>
      <c r="JW4" s="1">
        <v>64.400000000000006</v>
      </c>
      <c r="JX4" s="2" t="s">
        <v>456</v>
      </c>
      <c r="JY4" s="1">
        <v>3</v>
      </c>
      <c r="JZ4" s="1">
        <v>86.7</v>
      </c>
      <c r="KA4" s="2" t="s">
        <v>457</v>
      </c>
      <c r="KB4" s="1">
        <v>2</v>
      </c>
      <c r="KC4" s="1">
        <v>86.7</v>
      </c>
      <c r="KD4" s="2" t="s">
        <v>458</v>
      </c>
      <c r="KE4" s="1">
        <v>3</v>
      </c>
      <c r="KF4" s="1">
        <v>6.7</v>
      </c>
      <c r="KG4" s="2" t="s">
        <v>511</v>
      </c>
      <c r="KH4" s="1">
        <v>3</v>
      </c>
      <c r="KI4" s="1">
        <v>80</v>
      </c>
      <c r="KJ4" s="2" t="s">
        <v>461</v>
      </c>
      <c r="KK4" s="1">
        <v>5</v>
      </c>
      <c r="KL4" s="1">
        <v>66.7</v>
      </c>
      <c r="KM4" s="2" t="s">
        <v>462</v>
      </c>
      <c r="KN4" s="1">
        <v>5</v>
      </c>
      <c r="KO4" s="1">
        <v>40</v>
      </c>
      <c r="KP4" s="2" t="s">
        <v>463</v>
      </c>
      <c r="KQ4" s="1">
        <v>3</v>
      </c>
      <c r="KR4" s="1">
        <v>26.7</v>
      </c>
      <c r="KS4" s="2" t="s">
        <v>464</v>
      </c>
      <c r="KT4" s="1">
        <v>3</v>
      </c>
      <c r="KU4" s="1">
        <v>88.9</v>
      </c>
      <c r="KV4" s="2" t="s">
        <v>465</v>
      </c>
      <c r="KW4" s="1">
        <v>3</v>
      </c>
      <c r="KX4" s="1">
        <v>88.9</v>
      </c>
      <c r="KY4" s="2" t="s">
        <v>512</v>
      </c>
      <c r="KZ4" s="1">
        <v>3</v>
      </c>
      <c r="LA4" s="1">
        <v>71.099999999999994</v>
      </c>
      <c r="LB4" s="2" t="s">
        <v>513</v>
      </c>
      <c r="LC4" s="1">
        <v>5</v>
      </c>
      <c r="LD4" s="1">
        <v>75.599999999999994</v>
      </c>
      <c r="LE4" s="2" t="s">
        <v>514</v>
      </c>
      <c r="LF4" s="1">
        <v>3</v>
      </c>
      <c r="LG4" s="1">
        <v>57.8</v>
      </c>
      <c r="LH4" s="2" t="s">
        <v>515</v>
      </c>
      <c r="LI4" s="1">
        <v>3</v>
      </c>
      <c r="LJ4" s="1">
        <v>75.599999999999994</v>
      </c>
      <c r="LK4" s="2" t="s">
        <v>516</v>
      </c>
      <c r="LL4" s="1">
        <v>3</v>
      </c>
      <c r="LM4" s="1">
        <v>42.2</v>
      </c>
      <c r="LN4" s="2" t="s">
        <v>517</v>
      </c>
      <c r="LO4" s="1">
        <v>3</v>
      </c>
      <c r="LP4" s="1">
        <v>88.9</v>
      </c>
      <c r="LQ4" s="2" t="s">
        <v>518</v>
      </c>
      <c r="LR4" s="1">
        <v>3</v>
      </c>
      <c r="LS4" s="1">
        <v>68.900000000000006</v>
      </c>
      <c r="LT4" s="2" t="s">
        <v>519</v>
      </c>
      <c r="LU4" s="1">
        <v>3</v>
      </c>
      <c r="LV4" s="1">
        <v>93.3</v>
      </c>
      <c r="LW4" s="2" t="s">
        <v>520</v>
      </c>
      <c r="LX4" s="1">
        <v>5</v>
      </c>
      <c r="LY4" s="1">
        <v>11.1</v>
      </c>
      <c r="LZ4" s="2" t="s">
        <v>521</v>
      </c>
      <c r="MA4" s="1">
        <v>3</v>
      </c>
      <c r="MB4" s="1">
        <v>37.799999999999997</v>
      </c>
      <c r="MC4" s="2" t="s">
        <v>522</v>
      </c>
      <c r="MD4" s="1">
        <v>3</v>
      </c>
      <c r="ME4" s="1">
        <v>57.8</v>
      </c>
      <c r="MF4" s="2" t="s">
        <v>523</v>
      </c>
      <c r="MG4" s="1">
        <v>3</v>
      </c>
      <c r="MH4" s="1">
        <v>35.6</v>
      </c>
      <c r="MI4" s="2" t="s">
        <v>441</v>
      </c>
      <c r="MJ4" s="1">
        <v>3</v>
      </c>
      <c r="MK4" s="1">
        <v>95.6</v>
      </c>
      <c r="ML4" s="2" t="s">
        <v>442</v>
      </c>
      <c r="MM4" s="1">
        <v>3</v>
      </c>
      <c r="MN4" s="1">
        <v>86.7</v>
      </c>
      <c r="MO4" s="2" t="s">
        <v>443</v>
      </c>
      <c r="MP4" s="1">
        <v>3</v>
      </c>
      <c r="MQ4" s="1">
        <v>91.1</v>
      </c>
      <c r="MR4" s="2" t="s">
        <v>444</v>
      </c>
      <c r="MS4" s="1">
        <v>3</v>
      </c>
      <c r="MT4" s="1">
        <v>93.3</v>
      </c>
      <c r="MU4" s="2" t="s">
        <v>445</v>
      </c>
      <c r="MV4" s="1">
        <v>3</v>
      </c>
      <c r="MW4" s="1">
        <v>91.1</v>
      </c>
      <c r="MX4" s="2" t="s">
        <v>524</v>
      </c>
      <c r="MY4" s="1">
        <v>3</v>
      </c>
      <c r="MZ4" s="1">
        <v>100</v>
      </c>
      <c r="NA4" s="2" t="s">
        <v>525</v>
      </c>
      <c r="NB4" s="1">
        <v>3</v>
      </c>
      <c r="NC4" s="1">
        <v>77.8</v>
      </c>
      <c r="ND4" s="2" t="s">
        <v>526</v>
      </c>
      <c r="NE4" s="1">
        <v>3</v>
      </c>
      <c r="NF4" s="1">
        <v>100</v>
      </c>
      <c r="NG4" s="2" t="s">
        <v>497</v>
      </c>
      <c r="NH4" s="1">
        <v>3</v>
      </c>
      <c r="NI4" s="1">
        <v>82.2</v>
      </c>
      <c r="NJ4" s="2" t="s">
        <v>451</v>
      </c>
      <c r="NK4" s="1">
        <v>4</v>
      </c>
      <c r="NL4" s="1">
        <v>95.6</v>
      </c>
      <c r="NM4" s="2" t="s">
        <v>452</v>
      </c>
      <c r="NN4" s="1">
        <v>4</v>
      </c>
      <c r="NO4" s="1">
        <v>62.2</v>
      </c>
      <c r="NP4" s="2" t="s">
        <v>498</v>
      </c>
      <c r="NQ4" s="1">
        <v>3</v>
      </c>
      <c r="NR4" s="1">
        <v>95.6</v>
      </c>
      <c r="NS4" s="2" t="s">
        <v>499</v>
      </c>
      <c r="NT4" s="1">
        <v>5</v>
      </c>
      <c r="NU4" s="1">
        <v>64.400000000000006</v>
      </c>
      <c r="NV4" s="2" t="s">
        <v>456</v>
      </c>
      <c r="NW4" s="1">
        <v>3</v>
      </c>
      <c r="NX4" s="1">
        <v>75.599999999999994</v>
      </c>
      <c r="NY4" s="2" t="s">
        <v>457</v>
      </c>
      <c r="NZ4" s="1">
        <v>3</v>
      </c>
      <c r="OA4" s="1">
        <v>62.2</v>
      </c>
      <c r="OB4" s="2" t="s">
        <v>458</v>
      </c>
      <c r="OC4" s="1">
        <v>3</v>
      </c>
      <c r="OD4" s="1">
        <v>95.6</v>
      </c>
      <c r="OE4" s="2" t="s">
        <v>511</v>
      </c>
      <c r="OF4" s="1">
        <v>3</v>
      </c>
      <c r="OG4" s="1">
        <v>84.4</v>
      </c>
      <c r="OH4" s="2" t="s">
        <v>461</v>
      </c>
      <c r="OI4" s="1">
        <v>4</v>
      </c>
      <c r="OJ4" s="1">
        <v>95.6</v>
      </c>
      <c r="OK4" s="2" t="s">
        <v>527</v>
      </c>
      <c r="OL4" s="1">
        <v>3</v>
      </c>
      <c r="OM4" s="1">
        <v>51.1</v>
      </c>
      <c r="ON4" s="2" t="s">
        <v>462</v>
      </c>
      <c r="OO4" s="1">
        <v>3</v>
      </c>
      <c r="OP4" s="1">
        <v>75.599999999999994</v>
      </c>
      <c r="OQ4" s="2" t="s">
        <v>463</v>
      </c>
      <c r="OR4" s="1">
        <v>3</v>
      </c>
      <c r="OS4" s="1">
        <v>88.9</v>
      </c>
      <c r="OT4" s="2" t="s">
        <v>464</v>
      </c>
      <c r="OU4" s="1">
        <v>3</v>
      </c>
      <c r="OV4" s="1">
        <v>82.2</v>
      </c>
      <c r="OW4" s="2" t="s">
        <v>465</v>
      </c>
      <c r="OX4" s="1">
        <v>3</v>
      </c>
      <c r="OY4" s="1">
        <v>73.3</v>
      </c>
      <c r="OZ4" s="2" t="s">
        <v>512</v>
      </c>
      <c r="PA4" s="1">
        <v>3</v>
      </c>
      <c r="PB4" s="1">
        <v>44.4</v>
      </c>
      <c r="PC4" s="2" t="s">
        <v>528</v>
      </c>
      <c r="PD4" s="1">
        <v>4</v>
      </c>
      <c r="PE4" s="1">
        <v>62.2</v>
      </c>
      <c r="PF4" s="2" t="s">
        <v>513</v>
      </c>
      <c r="PG4" s="1">
        <v>3</v>
      </c>
      <c r="PH4" s="1">
        <v>8.9</v>
      </c>
      <c r="PI4" s="2" t="s">
        <v>514</v>
      </c>
      <c r="PJ4" s="1">
        <v>3</v>
      </c>
      <c r="PK4" s="1">
        <v>95.6</v>
      </c>
      <c r="PL4" s="2" t="s">
        <v>515</v>
      </c>
      <c r="PM4" s="1">
        <v>3</v>
      </c>
      <c r="PN4" s="1">
        <v>84.4</v>
      </c>
      <c r="PO4" s="2" t="s">
        <v>516</v>
      </c>
      <c r="PP4" s="1">
        <v>3</v>
      </c>
      <c r="PQ4" s="1">
        <v>66.7</v>
      </c>
      <c r="PR4" s="2" t="s">
        <v>517</v>
      </c>
      <c r="PS4" s="1">
        <v>3</v>
      </c>
      <c r="PT4" s="1">
        <v>82.2</v>
      </c>
      <c r="PU4" s="2" t="s">
        <v>518</v>
      </c>
      <c r="PV4" s="1">
        <v>4</v>
      </c>
      <c r="PW4" s="1">
        <v>37.799999999999997</v>
      </c>
    </row>
    <row r="5" spans="1:439" x14ac:dyDescent="0.4">
      <c r="A5" s="1">
        <v>1041</v>
      </c>
      <c r="B5" s="2" t="s">
        <v>531</v>
      </c>
      <c r="C5" s="2" t="s">
        <v>440</v>
      </c>
      <c r="D5" s="1">
        <v>64.5</v>
      </c>
      <c r="E5" s="1">
        <v>58.4</v>
      </c>
      <c r="F5" s="1">
        <v>61.2</v>
      </c>
      <c r="G5" s="1">
        <v>184</v>
      </c>
      <c r="H5" s="1">
        <v>61.4</v>
      </c>
      <c r="I5" s="1">
        <v>78.5</v>
      </c>
      <c r="J5" s="1">
        <v>83</v>
      </c>
      <c r="K5" s="1">
        <v>324</v>
      </c>
      <c r="L5" s="1">
        <v>406</v>
      </c>
      <c r="M5" s="1">
        <v>204</v>
      </c>
      <c r="N5" s="1">
        <v>42</v>
      </c>
      <c r="O5" s="1">
        <v>321.60000000000002</v>
      </c>
      <c r="P5" s="1">
        <v>380</v>
      </c>
      <c r="Q5" s="1">
        <v>238</v>
      </c>
      <c r="R5" s="1">
        <v>66</v>
      </c>
      <c r="S5" s="1">
        <v>321.7</v>
      </c>
      <c r="T5" s="1">
        <v>406</v>
      </c>
      <c r="U5" s="1">
        <v>204</v>
      </c>
      <c r="V5" s="1">
        <v>83</v>
      </c>
      <c r="W5" s="1">
        <v>324</v>
      </c>
      <c r="X5" s="1">
        <v>406</v>
      </c>
      <c r="Y5" s="1">
        <v>204</v>
      </c>
      <c r="Z5" s="2" t="s">
        <v>441</v>
      </c>
      <c r="AA5" s="1">
        <v>4</v>
      </c>
      <c r="AB5" s="1">
        <v>92.8</v>
      </c>
      <c r="AC5" s="2" t="s">
        <v>442</v>
      </c>
      <c r="AD5" s="1">
        <v>6</v>
      </c>
      <c r="AE5" s="1">
        <v>34.9</v>
      </c>
      <c r="AF5" s="2" t="s">
        <v>443</v>
      </c>
      <c r="AG5" s="1">
        <v>4</v>
      </c>
      <c r="AH5" s="1">
        <v>77.099999999999994</v>
      </c>
      <c r="AI5" s="2" t="s">
        <v>444</v>
      </c>
      <c r="AJ5" s="1">
        <v>7</v>
      </c>
      <c r="AK5" s="1">
        <v>38.6</v>
      </c>
      <c r="AL5" s="2" t="s">
        <v>445</v>
      </c>
      <c r="AM5" s="1">
        <v>5</v>
      </c>
      <c r="AN5" s="1">
        <v>19.3</v>
      </c>
      <c r="AO5" s="2" t="s">
        <v>446</v>
      </c>
      <c r="AP5" s="1">
        <v>2</v>
      </c>
      <c r="AQ5" s="1">
        <v>98.8</v>
      </c>
      <c r="AR5" s="2" t="s">
        <v>447</v>
      </c>
      <c r="AS5" s="1">
        <v>2</v>
      </c>
      <c r="AT5" s="1">
        <v>98.8</v>
      </c>
      <c r="AU5" s="2" t="s">
        <v>448</v>
      </c>
      <c r="AV5" s="1">
        <v>2</v>
      </c>
      <c r="AW5" s="1">
        <v>98.8</v>
      </c>
      <c r="AX5" s="2" t="s">
        <v>449</v>
      </c>
      <c r="AY5" s="1">
        <v>2</v>
      </c>
      <c r="AZ5" s="1">
        <v>98.8</v>
      </c>
      <c r="BA5" s="2" t="s">
        <v>450</v>
      </c>
      <c r="BB5" s="1">
        <v>2</v>
      </c>
      <c r="BC5" s="1">
        <v>83.1</v>
      </c>
      <c r="BD5" s="2" t="s">
        <v>451</v>
      </c>
      <c r="BE5" s="1">
        <v>3</v>
      </c>
      <c r="BF5" s="1">
        <v>74.7</v>
      </c>
      <c r="BG5" s="2" t="s">
        <v>452</v>
      </c>
      <c r="BH5" s="1">
        <v>3</v>
      </c>
      <c r="BI5" s="1">
        <v>30.1</v>
      </c>
      <c r="BJ5" s="2" t="s">
        <v>453</v>
      </c>
      <c r="BK5" s="1">
        <v>2</v>
      </c>
      <c r="BL5" s="1">
        <v>37.299999999999997</v>
      </c>
      <c r="BM5" s="2" t="s">
        <v>454</v>
      </c>
      <c r="BN5" s="1">
        <v>3</v>
      </c>
      <c r="BO5" s="1">
        <v>91.6</v>
      </c>
      <c r="BP5" s="2" t="s">
        <v>455</v>
      </c>
      <c r="BQ5" s="1">
        <v>3</v>
      </c>
      <c r="BR5" s="1">
        <v>80.7</v>
      </c>
      <c r="BS5" s="2" t="s">
        <v>456</v>
      </c>
      <c r="BT5" s="1">
        <v>4</v>
      </c>
      <c r="BU5" s="1">
        <v>62.7</v>
      </c>
      <c r="BV5" s="2" t="s">
        <v>457</v>
      </c>
      <c r="BW5" s="1">
        <v>7</v>
      </c>
      <c r="BX5" s="1">
        <v>48.2</v>
      </c>
      <c r="BY5" s="2" t="s">
        <v>458</v>
      </c>
      <c r="BZ5" s="1">
        <v>4</v>
      </c>
      <c r="CA5" s="1">
        <v>63.9</v>
      </c>
      <c r="CB5" s="2" t="s">
        <v>459</v>
      </c>
      <c r="CC5" s="1">
        <v>3</v>
      </c>
      <c r="CD5" s="1">
        <v>33.700000000000003</v>
      </c>
      <c r="CE5" s="2" t="s">
        <v>460</v>
      </c>
      <c r="CF5" s="1">
        <v>3</v>
      </c>
      <c r="CG5" s="1">
        <v>4.8</v>
      </c>
      <c r="CH5" s="2" t="s">
        <v>461</v>
      </c>
      <c r="CI5" s="1">
        <v>5</v>
      </c>
      <c r="CJ5" s="1">
        <v>51.8</v>
      </c>
      <c r="CK5" s="2" t="s">
        <v>462</v>
      </c>
      <c r="CL5" s="1">
        <v>3</v>
      </c>
      <c r="CM5" s="1">
        <v>62.7</v>
      </c>
      <c r="CN5" s="2" t="s">
        <v>463</v>
      </c>
      <c r="CO5" s="1">
        <v>3</v>
      </c>
      <c r="CP5" s="1">
        <v>94</v>
      </c>
      <c r="CQ5" s="2" t="s">
        <v>464</v>
      </c>
      <c r="CR5" s="1">
        <v>3</v>
      </c>
      <c r="CS5" s="1">
        <v>50.6</v>
      </c>
      <c r="CT5" s="2" t="s">
        <v>465</v>
      </c>
      <c r="CU5" s="1">
        <v>3</v>
      </c>
      <c r="CV5" s="1">
        <v>39.799999999999997</v>
      </c>
      <c r="CW5" s="1">
        <v>5</v>
      </c>
      <c r="CX5" s="1">
        <v>12</v>
      </c>
      <c r="CY5" s="1">
        <v>56.6</v>
      </c>
      <c r="CZ5" s="2" t="s">
        <v>466</v>
      </c>
      <c r="DA5" s="1">
        <v>4</v>
      </c>
      <c r="DB5" s="1">
        <v>79.5</v>
      </c>
      <c r="DC5" s="2" t="s">
        <v>467</v>
      </c>
      <c r="DD5" s="1">
        <v>4</v>
      </c>
      <c r="DE5" s="1">
        <v>54.2</v>
      </c>
      <c r="DF5" s="2" t="s">
        <v>468</v>
      </c>
      <c r="DG5" s="1">
        <v>4</v>
      </c>
      <c r="DH5" s="1">
        <v>85.5</v>
      </c>
      <c r="DI5" s="2" t="s">
        <v>469</v>
      </c>
      <c r="DJ5" s="1">
        <v>4</v>
      </c>
      <c r="DK5" s="1">
        <v>96.4</v>
      </c>
      <c r="DL5" s="2" t="s">
        <v>470</v>
      </c>
      <c r="DM5" s="1">
        <v>4</v>
      </c>
      <c r="DN5" s="1">
        <v>85.5</v>
      </c>
      <c r="DO5" s="2" t="s">
        <v>471</v>
      </c>
      <c r="DP5" s="1">
        <v>4</v>
      </c>
      <c r="DQ5" s="1">
        <v>81.900000000000006</v>
      </c>
      <c r="DR5" s="2" t="s">
        <v>472</v>
      </c>
      <c r="DS5" s="1">
        <v>4</v>
      </c>
      <c r="DT5" s="1">
        <v>90.4</v>
      </c>
      <c r="DU5" s="2" t="s">
        <v>473</v>
      </c>
      <c r="DV5" s="1">
        <v>5</v>
      </c>
      <c r="DW5" s="1">
        <v>91.6</v>
      </c>
      <c r="DX5" s="2" t="s">
        <v>474</v>
      </c>
      <c r="DY5" s="1">
        <v>5</v>
      </c>
      <c r="DZ5" s="1">
        <v>89.2</v>
      </c>
      <c r="EA5" s="2" t="s">
        <v>475</v>
      </c>
      <c r="EB5" s="1">
        <v>6</v>
      </c>
      <c r="EC5" s="1">
        <v>30.1</v>
      </c>
      <c r="ED5" s="2" t="s">
        <v>476</v>
      </c>
      <c r="EE5" s="1">
        <v>6</v>
      </c>
      <c r="EF5" s="1">
        <v>33.700000000000003</v>
      </c>
      <c r="EG5" s="2" t="s">
        <v>477</v>
      </c>
      <c r="EH5" s="1">
        <v>7</v>
      </c>
      <c r="EI5" s="1">
        <v>48.2</v>
      </c>
      <c r="EJ5" s="2" t="s">
        <v>478</v>
      </c>
      <c r="EK5" s="1">
        <v>4</v>
      </c>
      <c r="EL5" s="1">
        <v>73.5</v>
      </c>
      <c r="EM5" s="2" t="s">
        <v>479</v>
      </c>
      <c r="EN5" s="1">
        <v>5</v>
      </c>
      <c r="EO5" s="1">
        <v>60.2</v>
      </c>
      <c r="EP5" s="2" t="s">
        <v>480</v>
      </c>
      <c r="EQ5" s="1">
        <v>5</v>
      </c>
      <c r="ER5" s="1">
        <v>72.3</v>
      </c>
      <c r="ES5" s="2" t="s">
        <v>481</v>
      </c>
      <c r="ET5" s="1">
        <v>6</v>
      </c>
      <c r="EU5" s="1">
        <v>15.7</v>
      </c>
      <c r="EV5" s="2" t="s">
        <v>482</v>
      </c>
      <c r="EW5" s="1">
        <v>6</v>
      </c>
      <c r="EX5" s="1">
        <v>8.4</v>
      </c>
      <c r="EY5" s="2" t="s">
        <v>483</v>
      </c>
      <c r="EZ5" s="1">
        <v>4</v>
      </c>
      <c r="FA5" s="1">
        <v>91.6</v>
      </c>
      <c r="FB5" s="2" t="s">
        <v>484</v>
      </c>
      <c r="FC5" s="1">
        <v>7</v>
      </c>
      <c r="FD5" s="1">
        <v>1.2</v>
      </c>
      <c r="FE5" s="2" t="s">
        <v>485</v>
      </c>
      <c r="FF5" s="1">
        <v>6</v>
      </c>
      <c r="FG5" s="1">
        <v>4.8</v>
      </c>
      <c r="FH5" s="2" t="s">
        <v>486</v>
      </c>
      <c r="FI5" s="1">
        <v>2</v>
      </c>
      <c r="FJ5" s="1">
        <v>100</v>
      </c>
      <c r="FK5" s="2" t="s">
        <v>487</v>
      </c>
      <c r="FL5" s="1">
        <v>2</v>
      </c>
      <c r="FM5" s="1">
        <v>55.4</v>
      </c>
      <c r="FN5" s="2" t="s">
        <v>488</v>
      </c>
      <c r="FO5" s="1">
        <v>2</v>
      </c>
      <c r="FP5" s="1">
        <v>69.900000000000006</v>
      </c>
      <c r="FQ5" s="2" t="s">
        <v>489</v>
      </c>
      <c r="FR5" s="1">
        <v>2</v>
      </c>
      <c r="FS5" s="1">
        <v>95.2</v>
      </c>
      <c r="FT5" s="2" t="s">
        <v>490</v>
      </c>
      <c r="FU5" s="1">
        <v>2</v>
      </c>
      <c r="FV5" s="1">
        <v>83.1</v>
      </c>
      <c r="FW5" s="2" t="s">
        <v>491</v>
      </c>
      <c r="FX5" s="1">
        <v>3</v>
      </c>
      <c r="FY5" s="1">
        <v>94</v>
      </c>
      <c r="FZ5" s="2" t="s">
        <v>492</v>
      </c>
      <c r="GA5" s="1">
        <v>3</v>
      </c>
      <c r="GB5" s="1">
        <v>91.6</v>
      </c>
      <c r="GC5" s="2" t="s">
        <v>493</v>
      </c>
      <c r="GD5" s="1">
        <v>3</v>
      </c>
      <c r="GE5" s="1">
        <v>79.5</v>
      </c>
      <c r="GF5" s="2" t="s">
        <v>494</v>
      </c>
      <c r="GG5" s="1">
        <v>3</v>
      </c>
      <c r="GH5" s="1">
        <v>26.5</v>
      </c>
      <c r="GI5" s="2" t="s">
        <v>495</v>
      </c>
      <c r="GJ5" s="1">
        <v>3</v>
      </c>
      <c r="GK5" s="1">
        <v>6</v>
      </c>
      <c r="GL5" s="2" t="s">
        <v>496</v>
      </c>
      <c r="GM5" s="1">
        <v>3</v>
      </c>
      <c r="GN5" s="1">
        <v>47</v>
      </c>
      <c r="GO5" s="2" t="s">
        <v>497</v>
      </c>
      <c r="GP5" s="1">
        <v>4</v>
      </c>
      <c r="GQ5" s="1">
        <v>86.7</v>
      </c>
      <c r="GR5" s="2" t="s">
        <v>451</v>
      </c>
      <c r="GS5" s="1">
        <v>3</v>
      </c>
      <c r="GT5" s="1">
        <v>92.8</v>
      </c>
      <c r="GU5" s="2" t="s">
        <v>452</v>
      </c>
      <c r="GV5" s="1">
        <v>3</v>
      </c>
      <c r="GW5" s="1">
        <v>98.8</v>
      </c>
      <c r="GX5" s="2" t="s">
        <v>498</v>
      </c>
      <c r="GY5" s="1">
        <v>4</v>
      </c>
      <c r="GZ5" s="1">
        <v>66.3</v>
      </c>
      <c r="HA5" s="2" t="s">
        <v>499</v>
      </c>
      <c r="HB5" s="1">
        <v>4</v>
      </c>
      <c r="HC5" s="1">
        <v>61.4</v>
      </c>
      <c r="HD5" s="2" t="s">
        <v>500</v>
      </c>
      <c r="HE5" s="1">
        <v>3</v>
      </c>
      <c r="HF5" s="1">
        <v>66.3</v>
      </c>
      <c r="HG5" s="2" t="s">
        <v>501</v>
      </c>
      <c r="HH5" s="1">
        <v>3</v>
      </c>
      <c r="HI5" s="1">
        <v>91.6</v>
      </c>
      <c r="HJ5" s="2" t="s">
        <v>502</v>
      </c>
      <c r="HK5" s="1">
        <v>4</v>
      </c>
      <c r="HL5" s="1">
        <v>53</v>
      </c>
      <c r="HM5" s="2" t="s">
        <v>456</v>
      </c>
      <c r="HN5" s="1">
        <v>4</v>
      </c>
      <c r="HO5" s="1">
        <v>37.299999999999997</v>
      </c>
      <c r="HP5" s="2" t="s">
        <v>457</v>
      </c>
      <c r="HQ5" s="1">
        <v>3</v>
      </c>
      <c r="HR5" s="1">
        <v>53</v>
      </c>
      <c r="HS5" s="2" t="s">
        <v>458</v>
      </c>
      <c r="HT5" s="1">
        <v>3</v>
      </c>
      <c r="HU5" s="1">
        <v>48.2</v>
      </c>
      <c r="HV5" s="2" t="s">
        <v>503</v>
      </c>
      <c r="HW5" s="1">
        <v>3</v>
      </c>
      <c r="HX5" s="1">
        <v>37.299999999999997</v>
      </c>
      <c r="HY5" s="2" t="s">
        <v>504</v>
      </c>
      <c r="HZ5" s="1">
        <v>3</v>
      </c>
      <c r="IA5" s="1">
        <v>26.5</v>
      </c>
      <c r="IB5" s="2" t="s">
        <v>505</v>
      </c>
      <c r="IC5" s="1">
        <v>3</v>
      </c>
      <c r="ID5" s="1">
        <v>62.7</v>
      </c>
      <c r="IE5" s="2" t="s">
        <v>506</v>
      </c>
      <c r="IF5" s="1">
        <v>3</v>
      </c>
      <c r="IG5" s="1">
        <v>25.3</v>
      </c>
      <c r="IH5" s="2" t="s">
        <v>507</v>
      </c>
      <c r="II5" s="1">
        <v>3</v>
      </c>
      <c r="IJ5" s="1">
        <v>43.4</v>
      </c>
      <c r="IK5" s="2" t="s">
        <v>508</v>
      </c>
      <c r="IL5" s="1">
        <v>3</v>
      </c>
      <c r="IM5" s="1">
        <v>49.4</v>
      </c>
      <c r="IN5" s="2" t="s">
        <v>509</v>
      </c>
      <c r="IO5" s="1">
        <v>3</v>
      </c>
      <c r="IP5" s="1">
        <v>21.7</v>
      </c>
      <c r="IQ5" s="2" t="s">
        <v>510</v>
      </c>
      <c r="IR5" s="1">
        <v>3</v>
      </c>
      <c r="IS5" s="1">
        <v>28.9</v>
      </c>
      <c r="IT5" s="1">
        <v>4</v>
      </c>
      <c r="IU5" s="1">
        <v>10</v>
      </c>
      <c r="IV5" s="1">
        <v>8.4</v>
      </c>
      <c r="IW5" s="2" t="s">
        <v>441</v>
      </c>
      <c r="IX5" s="1">
        <v>3</v>
      </c>
      <c r="IY5" s="1">
        <v>96.4</v>
      </c>
      <c r="IZ5" s="2" t="s">
        <v>442</v>
      </c>
      <c r="JA5" s="1">
        <v>3</v>
      </c>
      <c r="JB5" s="1">
        <v>79.5</v>
      </c>
      <c r="JC5" s="2" t="s">
        <v>443</v>
      </c>
      <c r="JD5" s="1">
        <v>5</v>
      </c>
      <c r="JE5" s="1">
        <v>45.8</v>
      </c>
      <c r="JF5" s="2" t="s">
        <v>444</v>
      </c>
      <c r="JG5" s="1">
        <v>3</v>
      </c>
      <c r="JH5" s="1">
        <v>43.4</v>
      </c>
      <c r="JI5" s="2" t="s">
        <v>497</v>
      </c>
      <c r="JJ5" s="1">
        <v>3</v>
      </c>
      <c r="JK5" s="1">
        <v>50.6</v>
      </c>
      <c r="JL5" s="2" t="s">
        <v>451</v>
      </c>
      <c r="JM5" s="1">
        <v>3</v>
      </c>
      <c r="JN5" s="1">
        <v>77.099999999999994</v>
      </c>
      <c r="JO5" s="2" t="s">
        <v>452</v>
      </c>
      <c r="JP5" s="1">
        <v>2</v>
      </c>
      <c r="JQ5" s="1">
        <v>72.3</v>
      </c>
      <c r="JR5" s="2" t="s">
        <v>498</v>
      </c>
      <c r="JS5" s="1">
        <v>5</v>
      </c>
      <c r="JT5" s="1">
        <v>20.5</v>
      </c>
      <c r="JU5" s="2" t="s">
        <v>499</v>
      </c>
      <c r="JV5" s="1">
        <v>3</v>
      </c>
      <c r="JW5" s="1">
        <v>60.2</v>
      </c>
      <c r="JX5" s="2" t="s">
        <v>456</v>
      </c>
      <c r="JY5" s="1">
        <v>3</v>
      </c>
      <c r="JZ5" s="1">
        <v>91.6</v>
      </c>
      <c r="KA5" s="2" t="s">
        <v>457</v>
      </c>
      <c r="KB5" s="1">
        <v>2</v>
      </c>
      <c r="KC5" s="1">
        <v>89.2</v>
      </c>
      <c r="KD5" s="2" t="s">
        <v>458</v>
      </c>
      <c r="KE5" s="1">
        <v>3</v>
      </c>
      <c r="KF5" s="1">
        <v>14.5</v>
      </c>
      <c r="KG5" s="2" t="s">
        <v>511</v>
      </c>
      <c r="KH5" s="1">
        <v>3</v>
      </c>
      <c r="KI5" s="1">
        <v>69.900000000000006</v>
      </c>
      <c r="KJ5" s="2" t="s">
        <v>461</v>
      </c>
      <c r="KK5" s="1">
        <v>5</v>
      </c>
      <c r="KL5" s="1">
        <v>56.6</v>
      </c>
      <c r="KM5" s="2" t="s">
        <v>462</v>
      </c>
      <c r="KN5" s="1">
        <v>5</v>
      </c>
      <c r="KO5" s="1">
        <v>37.299999999999997</v>
      </c>
      <c r="KP5" s="2" t="s">
        <v>463</v>
      </c>
      <c r="KQ5" s="1">
        <v>3</v>
      </c>
      <c r="KR5" s="1">
        <v>28.9</v>
      </c>
      <c r="KS5" s="2" t="s">
        <v>464</v>
      </c>
      <c r="KT5" s="1">
        <v>3</v>
      </c>
      <c r="KU5" s="1">
        <v>83.1</v>
      </c>
      <c r="KV5" s="2" t="s">
        <v>465</v>
      </c>
      <c r="KW5" s="1">
        <v>3</v>
      </c>
      <c r="KX5" s="1">
        <v>88</v>
      </c>
      <c r="KY5" s="2" t="s">
        <v>512</v>
      </c>
      <c r="KZ5" s="1">
        <v>3</v>
      </c>
      <c r="LA5" s="1">
        <v>83.1</v>
      </c>
      <c r="LB5" s="2" t="s">
        <v>513</v>
      </c>
      <c r="LC5" s="1">
        <v>5</v>
      </c>
      <c r="LD5" s="1">
        <v>77.099999999999994</v>
      </c>
      <c r="LE5" s="2" t="s">
        <v>514</v>
      </c>
      <c r="LF5" s="1">
        <v>3</v>
      </c>
      <c r="LG5" s="1">
        <v>56.6</v>
      </c>
      <c r="LH5" s="2" t="s">
        <v>515</v>
      </c>
      <c r="LI5" s="1">
        <v>3</v>
      </c>
      <c r="LJ5" s="1">
        <v>68.7</v>
      </c>
      <c r="LK5" s="2" t="s">
        <v>516</v>
      </c>
      <c r="LL5" s="1">
        <v>3</v>
      </c>
      <c r="LM5" s="1">
        <v>37.299999999999997</v>
      </c>
      <c r="LN5" s="2" t="s">
        <v>517</v>
      </c>
      <c r="LO5" s="1">
        <v>3</v>
      </c>
      <c r="LP5" s="1">
        <v>88</v>
      </c>
      <c r="LQ5" s="2" t="s">
        <v>518</v>
      </c>
      <c r="LR5" s="1">
        <v>3</v>
      </c>
      <c r="LS5" s="1">
        <v>71.099999999999994</v>
      </c>
      <c r="LT5" s="2" t="s">
        <v>519</v>
      </c>
      <c r="LU5" s="1">
        <v>3</v>
      </c>
      <c r="LV5" s="1">
        <v>92.8</v>
      </c>
      <c r="LW5" s="2" t="s">
        <v>520</v>
      </c>
      <c r="LX5" s="1">
        <v>5</v>
      </c>
      <c r="LY5" s="1">
        <v>7.2</v>
      </c>
      <c r="LZ5" s="2" t="s">
        <v>521</v>
      </c>
      <c r="MA5" s="1">
        <v>3</v>
      </c>
      <c r="MB5" s="1">
        <v>53</v>
      </c>
      <c r="MC5" s="2" t="s">
        <v>522</v>
      </c>
      <c r="MD5" s="1">
        <v>3</v>
      </c>
      <c r="ME5" s="1">
        <v>66.3</v>
      </c>
      <c r="MF5" s="2" t="s">
        <v>523</v>
      </c>
      <c r="MG5" s="1">
        <v>3</v>
      </c>
      <c r="MH5" s="1">
        <v>34.9</v>
      </c>
      <c r="MI5" s="2" t="s">
        <v>441</v>
      </c>
      <c r="MJ5" s="1">
        <v>3</v>
      </c>
      <c r="MK5" s="1">
        <v>94</v>
      </c>
      <c r="ML5" s="2" t="s">
        <v>442</v>
      </c>
      <c r="MM5" s="1">
        <v>3</v>
      </c>
      <c r="MN5" s="1">
        <v>95.2</v>
      </c>
      <c r="MO5" s="2" t="s">
        <v>443</v>
      </c>
      <c r="MP5" s="1">
        <v>3</v>
      </c>
      <c r="MQ5" s="1">
        <v>94</v>
      </c>
      <c r="MR5" s="2" t="s">
        <v>444</v>
      </c>
      <c r="MS5" s="1">
        <v>3</v>
      </c>
      <c r="MT5" s="1">
        <v>72.3</v>
      </c>
      <c r="MU5" s="2" t="s">
        <v>445</v>
      </c>
      <c r="MV5" s="1">
        <v>3</v>
      </c>
      <c r="MW5" s="1">
        <v>92.8</v>
      </c>
      <c r="MX5" s="2" t="s">
        <v>524</v>
      </c>
      <c r="MY5" s="1">
        <v>3</v>
      </c>
      <c r="MZ5" s="1">
        <v>100</v>
      </c>
      <c r="NA5" s="2" t="s">
        <v>525</v>
      </c>
      <c r="NB5" s="1">
        <v>3</v>
      </c>
      <c r="NC5" s="1">
        <v>79.5</v>
      </c>
      <c r="ND5" s="2" t="s">
        <v>526</v>
      </c>
      <c r="NE5" s="1">
        <v>3</v>
      </c>
      <c r="NF5" s="1">
        <v>95.2</v>
      </c>
      <c r="NG5" s="2" t="s">
        <v>497</v>
      </c>
      <c r="NH5" s="1">
        <v>3</v>
      </c>
      <c r="NI5" s="1">
        <v>68.7</v>
      </c>
      <c r="NJ5" s="2" t="s">
        <v>451</v>
      </c>
      <c r="NK5" s="1">
        <v>4</v>
      </c>
      <c r="NL5" s="1">
        <v>96.4</v>
      </c>
      <c r="NM5" s="2" t="s">
        <v>452</v>
      </c>
      <c r="NN5" s="1">
        <v>4</v>
      </c>
      <c r="NO5" s="1">
        <v>63.9</v>
      </c>
      <c r="NP5" s="2" t="s">
        <v>498</v>
      </c>
      <c r="NQ5" s="1">
        <v>3</v>
      </c>
      <c r="NR5" s="1">
        <v>90.4</v>
      </c>
      <c r="NS5" s="2" t="s">
        <v>499</v>
      </c>
      <c r="NT5" s="1">
        <v>5</v>
      </c>
      <c r="NU5" s="1">
        <v>66.3</v>
      </c>
      <c r="NV5" s="2" t="s">
        <v>456</v>
      </c>
      <c r="NW5" s="1">
        <v>3</v>
      </c>
      <c r="NX5" s="1">
        <v>85.5</v>
      </c>
      <c r="NY5" s="2" t="s">
        <v>457</v>
      </c>
      <c r="NZ5" s="1">
        <v>3</v>
      </c>
      <c r="OA5" s="1">
        <v>61.4</v>
      </c>
      <c r="OB5" s="2" t="s">
        <v>458</v>
      </c>
      <c r="OC5" s="1">
        <v>3</v>
      </c>
      <c r="OD5" s="1">
        <v>97.6</v>
      </c>
      <c r="OE5" s="2" t="s">
        <v>511</v>
      </c>
      <c r="OF5" s="1">
        <v>3</v>
      </c>
      <c r="OG5" s="1">
        <v>86.7</v>
      </c>
      <c r="OH5" s="2" t="s">
        <v>461</v>
      </c>
      <c r="OI5" s="1">
        <v>4</v>
      </c>
      <c r="OJ5" s="1">
        <v>94</v>
      </c>
      <c r="OK5" s="2" t="s">
        <v>527</v>
      </c>
      <c r="OL5" s="1">
        <v>3</v>
      </c>
      <c r="OM5" s="1">
        <v>62.7</v>
      </c>
      <c r="ON5" s="2" t="s">
        <v>462</v>
      </c>
      <c r="OO5" s="1">
        <v>3</v>
      </c>
      <c r="OP5" s="1">
        <v>74.7</v>
      </c>
      <c r="OQ5" s="2" t="s">
        <v>463</v>
      </c>
      <c r="OR5" s="1">
        <v>3</v>
      </c>
      <c r="OS5" s="1">
        <v>96.4</v>
      </c>
      <c r="OT5" s="2" t="s">
        <v>464</v>
      </c>
      <c r="OU5" s="1">
        <v>3</v>
      </c>
      <c r="OV5" s="1">
        <v>90.4</v>
      </c>
      <c r="OW5" s="2" t="s">
        <v>465</v>
      </c>
      <c r="OX5" s="1">
        <v>3</v>
      </c>
      <c r="OY5" s="1">
        <v>77.099999999999994</v>
      </c>
      <c r="OZ5" s="2" t="s">
        <v>512</v>
      </c>
      <c r="PA5" s="1">
        <v>3</v>
      </c>
      <c r="PB5" s="1">
        <v>59</v>
      </c>
      <c r="PC5" s="2" t="s">
        <v>528</v>
      </c>
      <c r="PD5" s="1">
        <v>4</v>
      </c>
      <c r="PE5" s="1">
        <v>67.5</v>
      </c>
      <c r="PF5" s="2" t="s">
        <v>513</v>
      </c>
      <c r="PG5" s="1">
        <v>3</v>
      </c>
      <c r="PH5" s="1">
        <v>7.2</v>
      </c>
      <c r="PI5" s="2" t="s">
        <v>514</v>
      </c>
      <c r="PJ5" s="1">
        <v>3</v>
      </c>
      <c r="PK5" s="1">
        <v>96.4</v>
      </c>
      <c r="PL5" s="2" t="s">
        <v>515</v>
      </c>
      <c r="PM5" s="1">
        <v>3</v>
      </c>
      <c r="PN5" s="1">
        <v>84.3</v>
      </c>
      <c r="PO5" s="2" t="s">
        <v>516</v>
      </c>
      <c r="PP5" s="1">
        <v>3</v>
      </c>
      <c r="PQ5" s="1">
        <v>67.5</v>
      </c>
      <c r="PR5" s="2" t="s">
        <v>517</v>
      </c>
      <c r="PS5" s="1">
        <v>3</v>
      </c>
      <c r="PT5" s="1">
        <v>69.900000000000006</v>
      </c>
      <c r="PU5" s="2" t="s">
        <v>518</v>
      </c>
      <c r="PV5" s="1">
        <v>4</v>
      </c>
      <c r="PW5" s="1">
        <v>44.6</v>
      </c>
    </row>
    <row r="6" spans="1:439" x14ac:dyDescent="0.4">
      <c r="A6" s="1">
        <v>1071</v>
      </c>
      <c r="B6" s="2" t="s">
        <v>532</v>
      </c>
      <c r="C6" s="2" t="s">
        <v>440</v>
      </c>
      <c r="D6" s="1">
        <v>70</v>
      </c>
      <c r="E6" s="1">
        <v>56.2</v>
      </c>
      <c r="F6" s="1">
        <v>69.400000000000006</v>
      </c>
      <c r="G6" s="1">
        <v>195.6</v>
      </c>
      <c r="H6" s="1">
        <v>60.8</v>
      </c>
      <c r="I6" s="1">
        <v>78</v>
      </c>
      <c r="J6" s="1">
        <v>64</v>
      </c>
      <c r="K6" s="1">
        <v>334.4</v>
      </c>
      <c r="L6" s="1">
        <v>423</v>
      </c>
      <c r="M6" s="1">
        <v>231</v>
      </c>
      <c r="N6" s="1">
        <v>39</v>
      </c>
      <c r="O6" s="1">
        <v>332.5</v>
      </c>
      <c r="P6" s="1">
        <v>423</v>
      </c>
      <c r="Q6" s="1">
        <v>231</v>
      </c>
      <c r="R6" s="1">
        <v>56</v>
      </c>
      <c r="S6" s="1">
        <v>335</v>
      </c>
      <c r="T6" s="1">
        <v>423</v>
      </c>
      <c r="U6" s="1">
        <v>231</v>
      </c>
      <c r="V6" s="1">
        <v>64</v>
      </c>
      <c r="W6" s="1">
        <v>334.4</v>
      </c>
      <c r="X6" s="1">
        <v>423</v>
      </c>
      <c r="Y6" s="1">
        <v>231</v>
      </c>
      <c r="Z6" s="2" t="s">
        <v>441</v>
      </c>
      <c r="AA6" s="1">
        <v>4</v>
      </c>
      <c r="AB6" s="1">
        <v>85.9</v>
      </c>
      <c r="AC6" s="2" t="s">
        <v>442</v>
      </c>
      <c r="AD6" s="1">
        <v>6</v>
      </c>
      <c r="AE6" s="1">
        <v>39.1</v>
      </c>
      <c r="AF6" s="2" t="s">
        <v>443</v>
      </c>
      <c r="AG6" s="1">
        <v>4</v>
      </c>
      <c r="AH6" s="1">
        <v>84.4</v>
      </c>
      <c r="AI6" s="2" t="s">
        <v>444</v>
      </c>
      <c r="AJ6" s="1">
        <v>7</v>
      </c>
      <c r="AK6" s="1">
        <v>46.9</v>
      </c>
      <c r="AL6" s="2" t="s">
        <v>445</v>
      </c>
      <c r="AM6" s="1">
        <v>5</v>
      </c>
      <c r="AN6" s="1">
        <v>28.1</v>
      </c>
      <c r="AO6" s="2" t="s">
        <v>446</v>
      </c>
      <c r="AP6" s="1">
        <v>2</v>
      </c>
      <c r="AQ6" s="1">
        <v>98.4</v>
      </c>
      <c r="AR6" s="2" t="s">
        <v>447</v>
      </c>
      <c r="AS6" s="1">
        <v>2</v>
      </c>
      <c r="AT6" s="1">
        <v>89.1</v>
      </c>
      <c r="AU6" s="2" t="s">
        <v>448</v>
      </c>
      <c r="AV6" s="1">
        <v>2</v>
      </c>
      <c r="AW6" s="1">
        <v>98.4</v>
      </c>
      <c r="AX6" s="2" t="s">
        <v>449</v>
      </c>
      <c r="AY6" s="1">
        <v>2</v>
      </c>
      <c r="AZ6" s="1">
        <v>98.4</v>
      </c>
      <c r="BA6" s="2" t="s">
        <v>450</v>
      </c>
      <c r="BB6" s="1">
        <v>2</v>
      </c>
      <c r="BC6" s="1">
        <v>89.1</v>
      </c>
      <c r="BD6" s="2" t="s">
        <v>451</v>
      </c>
      <c r="BE6" s="1">
        <v>3</v>
      </c>
      <c r="BF6" s="1">
        <v>87.5</v>
      </c>
      <c r="BG6" s="2" t="s">
        <v>452</v>
      </c>
      <c r="BH6" s="1">
        <v>3</v>
      </c>
      <c r="BI6" s="1">
        <v>25</v>
      </c>
      <c r="BJ6" s="2" t="s">
        <v>453</v>
      </c>
      <c r="BK6" s="1">
        <v>2</v>
      </c>
      <c r="BL6" s="1">
        <v>48.4</v>
      </c>
      <c r="BM6" s="2" t="s">
        <v>454</v>
      </c>
      <c r="BN6" s="1">
        <v>3</v>
      </c>
      <c r="BO6" s="1">
        <v>92.2</v>
      </c>
      <c r="BP6" s="2" t="s">
        <v>455</v>
      </c>
      <c r="BQ6" s="1">
        <v>3</v>
      </c>
      <c r="BR6" s="1">
        <v>75</v>
      </c>
      <c r="BS6" s="2" t="s">
        <v>456</v>
      </c>
      <c r="BT6" s="1">
        <v>4</v>
      </c>
      <c r="BU6" s="1">
        <v>68.8</v>
      </c>
      <c r="BV6" s="2" t="s">
        <v>457</v>
      </c>
      <c r="BW6" s="1">
        <v>7</v>
      </c>
      <c r="BX6" s="1">
        <v>67.2</v>
      </c>
      <c r="BY6" s="2" t="s">
        <v>458</v>
      </c>
      <c r="BZ6" s="1">
        <v>4</v>
      </c>
      <c r="CA6" s="1">
        <v>71.900000000000006</v>
      </c>
      <c r="CB6" s="2" t="s">
        <v>459</v>
      </c>
      <c r="CC6" s="1">
        <v>3</v>
      </c>
      <c r="CD6" s="1">
        <v>50</v>
      </c>
      <c r="CE6" s="2" t="s">
        <v>460</v>
      </c>
      <c r="CF6" s="1">
        <v>3</v>
      </c>
      <c r="CG6" s="1">
        <v>7.8</v>
      </c>
      <c r="CH6" s="2" t="s">
        <v>461</v>
      </c>
      <c r="CI6" s="1">
        <v>5</v>
      </c>
      <c r="CJ6" s="1">
        <v>65.599999999999994</v>
      </c>
      <c r="CK6" s="2" t="s">
        <v>462</v>
      </c>
      <c r="CL6" s="1">
        <v>3</v>
      </c>
      <c r="CM6" s="1">
        <v>87.5</v>
      </c>
      <c r="CN6" s="2" t="s">
        <v>463</v>
      </c>
      <c r="CO6" s="1">
        <v>3</v>
      </c>
      <c r="CP6" s="1">
        <v>92.2</v>
      </c>
      <c r="CQ6" s="2" t="s">
        <v>464</v>
      </c>
      <c r="CR6" s="1">
        <v>3</v>
      </c>
      <c r="CS6" s="1">
        <v>65.599999999999994</v>
      </c>
      <c r="CT6" s="2" t="s">
        <v>465</v>
      </c>
      <c r="CU6" s="1">
        <v>3</v>
      </c>
      <c r="CV6" s="1">
        <v>48.4</v>
      </c>
      <c r="CW6" s="1">
        <v>5</v>
      </c>
      <c r="CX6" s="1">
        <v>12</v>
      </c>
      <c r="CY6" s="1">
        <v>81.3</v>
      </c>
      <c r="CZ6" s="2" t="s">
        <v>466</v>
      </c>
      <c r="DA6" s="1">
        <v>4</v>
      </c>
      <c r="DB6" s="1">
        <v>79.7</v>
      </c>
      <c r="DC6" s="2" t="s">
        <v>467</v>
      </c>
      <c r="DD6" s="1">
        <v>4</v>
      </c>
      <c r="DE6" s="1">
        <v>62.5</v>
      </c>
      <c r="DF6" s="2" t="s">
        <v>468</v>
      </c>
      <c r="DG6" s="1">
        <v>4</v>
      </c>
      <c r="DH6" s="1">
        <v>79.7</v>
      </c>
      <c r="DI6" s="2" t="s">
        <v>469</v>
      </c>
      <c r="DJ6" s="1">
        <v>4</v>
      </c>
      <c r="DK6" s="1">
        <v>96.9</v>
      </c>
      <c r="DL6" s="2" t="s">
        <v>470</v>
      </c>
      <c r="DM6" s="1">
        <v>4</v>
      </c>
      <c r="DN6" s="1">
        <v>84.4</v>
      </c>
      <c r="DO6" s="2" t="s">
        <v>471</v>
      </c>
      <c r="DP6" s="1">
        <v>4</v>
      </c>
      <c r="DQ6" s="1">
        <v>82.8</v>
      </c>
      <c r="DR6" s="2" t="s">
        <v>472</v>
      </c>
      <c r="DS6" s="1">
        <v>4</v>
      </c>
      <c r="DT6" s="1">
        <v>96.9</v>
      </c>
      <c r="DU6" s="2" t="s">
        <v>473</v>
      </c>
      <c r="DV6" s="1">
        <v>5</v>
      </c>
      <c r="DW6" s="1">
        <v>87.5</v>
      </c>
      <c r="DX6" s="2" t="s">
        <v>474</v>
      </c>
      <c r="DY6" s="1">
        <v>5</v>
      </c>
      <c r="DZ6" s="1">
        <v>75</v>
      </c>
      <c r="EA6" s="2" t="s">
        <v>475</v>
      </c>
      <c r="EB6" s="1">
        <v>6</v>
      </c>
      <c r="EC6" s="1">
        <v>25</v>
      </c>
      <c r="ED6" s="2" t="s">
        <v>476</v>
      </c>
      <c r="EE6" s="1">
        <v>6</v>
      </c>
      <c r="EF6" s="1">
        <v>23.4</v>
      </c>
      <c r="EG6" s="2" t="s">
        <v>477</v>
      </c>
      <c r="EH6" s="1">
        <v>7</v>
      </c>
      <c r="EI6" s="1">
        <v>57.8</v>
      </c>
      <c r="EJ6" s="2" t="s">
        <v>478</v>
      </c>
      <c r="EK6" s="1">
        <v>4</v>
      </c>
      <c r="EL6" s="1">
        <v>68.8</v>
      </c>
      <c r="EM6" s="2" t="s">
        <v>479</v>
      </c>
      <c r="EN6" s="1">
        <v>5</v>
      </c>
      <c r="EO6" s="1">
        <v>53.1</v>
      </c>
      <c r="EP6" s="2" t="s">
        <v>480</v>
      </c>
      <c r="EQ6" s="1">
        <v>5</v>
      </c>
      <c r="ER6" s="1">
        <v>62.5</v>
      </c>
      <c r="ES6" s="2" t="s">
        <v>481</v>
      </c>
      <c r="ET6" s="1">
        <v>6</v>
      </c>
      <c r="EU6" s="1">
        <v>20.3</v>
      </c>
      <c r="EV6" s="2" t="s">
        <v>482</v>
      </c>
      <c r="EW6" s="1">
        <v>6</v>
      </c>
      <c r="EX6" s="1">
        <v>6.3</v>
      </c>
      <c r="EY6" s="2" t="s">
        <v>483</v>
      </c>
      <c r="EZ6" s="1">
        <v>4</v>
      </c>
      <c r="FA6" s="1">
        <v>90.6</v>
      </c>
      <c r="FB6" s="2" t="s">
        <v>484</v>
      </c>
      <c r="FC6" s="1">
        <v>7</v>
      </c>
      <c r="FD6" s="1">
        <v>0</v>
      </c>
      <c r="FE6" s="2" t="s">
        <v>485</v>
      </c>
      <c r="FF6" s="1">
        <v>6</v>
      </c>
      <c r="FG6" s="1">
        <v>3.1</v>
      </c>
      <c r="FH6" s="2" t="s">
        <v>486</v>
      </c>
      <c r="FI6" s="1">
        <v>2</v>
      </c>
      <c r="FJ6" s="1">
        <v>100</v>
      </c>
      <c r="FK6" s="2" t="s">
        <v>487</v>
      </c>
      <c r="FL6" s="1">
        <v>2</v>
      </c>
      <c r="FM6" s="1">
        <v>65.599999999999994</v>
      </c>
      <c r="FN6" s="2" t="s">
        <v>488</v>
      </c>
      <c r="FO6" s="1">
        <v>2</v>
      </c>
      <c r="FP6" s="1">
        <v>75</v>
      </c>
      <c r="FQ6" s="2" t="s">
        <v>489</v>
      </c>
      <c r="FR6" s="1">
        <v>2</v>
      </c>
      <c r="FS6" s="1">
        <v>96.9</v>
      </c>
      <c r="FT6" s="2" t="s">
        <v>490</v>
      </c>
      <c r="FU6" s="1">
        <v>2</v>
      </c>
      <c r="FV6" s="1">
        <v>90.6</v>
      </c>
      <c r="FW6" s="2" t="s">
        <v>491</v>
      </c>
      <c r="FX6" s="1">
        <v>3</v>
      </c>
      <c r="FY6" s="1">
        <v>96.9</v>
      </c>
      <c r="FZ6" s="2" t="s">
        <v>492</v>
      </c>
      <c r="GA6" s="1">
        <v>3</v>
      </c>
      <c r="GB6" s="1">
        <v>90.6</v>
      </c>
      <c r="GC6" s="2" t="s">
        <v>493</v>
      </c>
      <c r="GD6" s="1">
        <v>3</v>
      </c>
      <c r="GE6" s="1">
        <v>95.3</v>
      </c>
      <c r="GF6" s="2" t="s">
        <v>494</v>
      </c>
      <c r="GG6" s="1">
        <v>3</v>
      </c>
      <c r="GH6" s="1">
        <v>40.6</v>
      </c>
      <c r="GI6" s="2" t="s">
        <v>495</v>
      </c>
      <c r="GJ6" s="1">
        <v>3</v>
      </c>
      <c r="GK6" s="1">
        <v>17.2</v>
      </c>
      <c r="GL6" s="2" t="s">
        <v>496</v>
      </c>
      <c r="GM6" s="1">
        <v>3</v>
      </c>
      <c r="GN6" s="1">
        <v>67.2</v>
      </c>
      <c r="GO6" s="2" t="s">
        <v>497</v>
      </c>
      <c r="GP6" s="1">
        <v>4</v>
      </c>
      <c r="GQ6" s="1">
        <v>89.1</v>
      </c>
      <c r="GR6" s="2" t="s">
        <v>451</v>
      </c>
      <c r="GS6" s="1">
        <v>3</v>
      </c>
      <c r="GT6" s="1">
        <v>96.9</v>
      </c>
      <c r="GU6" s="2" t="s">
        <v>452</v>
      </c>
      <c r="GV6" s="1">
        <v>3</v>
      </c>
      <c r="GW6" s="1">
        <v>98.4</v>
      </c>
      <c r="GX6" s="2" t="s">
        <v>498</v>
      </c>
      <c r="GY6" s="1">
        <v>4</v>
      </c>
      <c r="GZ6" s="1">
        <v>82.8</v>
      </c>
      <c r="HA6" s="2" t="s">
        <v>499</v>
      </c>
      <c r="HB6" s="1">
        <v>4</v>
      </c>
      <c r="HC6" s="1">
        <v>79.7</v>
      </c>
      <c r="HD6" s="2" t="s">
        <v>500</v>
      </c>
      <c r="HE6" s="1">
        <v>3</v>
      </c>
      <c r="HF6" s="1">
        <v>81.3</v>
      </c>
      <c r="HG6" s="2" t="s">
        <v>501</v>
      </c>
      <c r="HH6" s="1">
        <v>3</v>
      </c>
      <c r="HI6" s="1">
        <v>96.9</v>
      </c>
      <c r="HJ6" s="2" t="s">
        <v>502</v>
      </c>
      <c r="HK6" s="1">
        <v>4</v>
      </c>
      <c r="HL6" s="1">
        <v>65.599999999999994</v>
      </c>
      <c r="HM6" s="2" t="s">
        <v>456</v>
      </c>
      <c r="HN6" s="1">
        <v>4</v>
      </c>
      <c r="HO6" s="1">
        <v>51.6</v>
      </c>
      <c r="HP6" s="2" t="s">
        <v>457</v>
      </c>
      <c r="HQ6" s="1">
        <v>3</v>
      </c>
      <c r="HR6" s="1">
        <v>65.599999999999994</v>
      </c>
      <c r="HS6" s="2" t="s">
        <v>458</v>
      </c>
      <c r="HT6" s="1">
        <v>3</v>
      </c>
      <c r="HU6" s="1">
        <v>64.099999999999994</v>
      </c>
      <c r="HV6" s="2" t="s">
        <v>503</v>
      </c>
      <c r="HW6" s="1">
        <v>3</v>
      </c>
      <c r="HX6" s="1">
        <v>31.3</v>
      </c>
      <c r="HY6" s="2" t="s">
        <v>504</v>
      </c>
      <c r="HZ6" s="1">
        <v>3</v>
      </c>
      <c r="IA6" s="1">
        <v>28.1</v>
      </c>
      <c r="IB6" s="2" t="s">
        <v>505</v>
      </c>
      <c r="IC6" s="1">
        <v>3</v>
      </c>
      <c r="ID6" s="1">
        <v>71.900000000000006</v>
      </c>
      <c r="IE6" s="2" t="s">
        <v>506</v>
      </c>
      <c r="IF6" s="1">
        <v>3</v>
      </c>
      <c r="IG6" s="1">
        <v>28.1</v>
      </c>
      <c r="IH6" s="2" t="s">
        <v>507</v>
      </c>
      <c r="II6" s="1">
        <v>3</v>
      </c>
      <c r="IJ6" s="1">
        <v>60.9</v>
      </c>
      <c r="IK6" s="2" t="s">
        <v>508</v>
      </c>
      <c r="IL6" s="1">
        <v>3</v>
      </c>
      <c r="IM6" s="1">
        <v>62.5</v>
      </c>
      <c r="IN6" s="2" t="s">
        <v>509</v>
      </c>
      <c r="IO6" s="1">
        <v>3</v>
      </c>
      <c r="IP6" s="1">
        <v>26.6</v>
      </c>
      <c r="IQ6" s="2" t="s">
        <v>510</v>
      </c>
      <c r="IR6" s="1">
        <v>3</v>
      </c>
      <c r="IS6" s="1">
        <v>45.3</v>
      </c>
      <c r="IT6" s="1">
        <v>4</v>
      </c>
      <c r="IU6" s="1">
        <v>10</v>
      </c>
      <c r="IV6" s="1">
        <v>21.9</v>
      </c>
      <c r="IW6" s="2" t="s">
        <v>441</v>
      </c>
      <c r="IX6" s="1">
        <v>3</v>
      </c>
      <c r="IY6" s="1">
        <v>100</v>
      </c>
      <c r="IZ6" s="2" t="s">
        <v>442</v>
      </c>
      <c r="JA6" s="1">
        <v>3</v>
      </c>
      <c r="JB6" s="1">
        <v>78.099999999999994</v>
      </c>
      <c r="JC6" s="2" t="s">
        <v>443</v>
      </c>
      <c r="JD6" s="1">
        <v>5</v>
      </c>
      <c r="JE6" s="1">
        <v>37.5</v>
      </c>
      <c r="JF6" s="2" t="s">
        <v>444</v>
      </c>
      <c r="JG6" s="1">
        <v>3</v>
      </c>
      <c r="JH6" s="1">
        <v>39.1</v>
      </c>
      <c r="JI6" s="2" t="s">
        <v>497</v>
      </c>
      <c r="JJ6" s="1">
        <v>3</v>
      </c>
      <c r="JK6" s="1">
        <v>57.8</v>
      </c>
      <c r="JL6" s="2" t="s">
        <v>451</v>
      </c>
      <c r="JM6" s="1">
        <v>3</v>
      </c>
      <c r="JN6" s="1">
        <v>81.3</v>
      </c>
      <c r="JO6" s="2" t="s">
        <v>452</v>
      </c>
      <c r="JP6" s="1">
        <v>2</v>
      </c>
      <c r="JQ6" s="1">
        <v>67.2</v>
      </c>
      <c r="JR6" s="2" t="s">
        <v>498</v>
      </c>
      <c r="JS6" s="1">
        <v>5</v>
      </c>
      <c r="JT6" s="1">
        <v>29.7</v>
      </c>
      <c r="JU6" s="2" t="s">
        <v>499</v>
      </c>
      <c r="JV6" s="1">
        <v>3</v>
      </c>
      <c r="JW6" s="1">
        <v>46.9</v>
      </c>
      <c r="JX6" s="2" t="s">
        <v>456</v>
      </c>
      <c r="JY6" s="1">
        <v>3</v>
      </c>
      <c r="JZ6" s="1">
        <v>87.5</v>
      </c>
      <c r="KA6" s="2" t="s">
        <v>457</v>
      </c>
      <c r="KB6" s="1">
        <v>2</v>
      </c>
      <c r="KC6" s="1">
        <v>82.8</v>
      </c>
      <c r="KD6" s="2" t="s">
        <v>458</v>
      </c>
      <c r="KE6" s="1">
        <v>3</v>
      </c>
      <c r="KF6" s="1">
        <v>12.5</v>
      </c>
      <c r="KG6" s="2" t="s">
        <v>511</v>
      </c>
      <c r="KH6" s="1">
        <v>3</v>
      </c>
      <c r="KI6" s="1">
        <v>76.599999999999994</v>
      </c>
      <c r="KJ6" s="2" t="s">
        <v>461</v>
      </c>
      <c r="KK6" s="1">
        <v>5</v>
      </c>
      <c r="KL6" s="1">
        <v>59.4</v>
      </c>
      <c r="KM6" s="2" t="s">
        <v>462</v>
      </c>
      <c r="KN6" s="1">
        <v>5</v>
      </c>
      <c r="KO6" s="1">
        <v>51.6</v>
      </c>
      <c r="KP6" s="2" t="s">
        <v>463</v>
      </c>
      <c r="KQ6" s="1">
        <v>3</v>
      </c>
      <c r="KR6" s="1">
        <v>29.7</v>
      </c>
      <c r="KS6" s="2" t="s">
        <v>464</v>
      </c>
      <c r="KT6" s="1">
        <v>3</v>
      </c>
      <c r="KU6" s="1">
        <v>70.3</v>
      </c>
      <c r="KV6" s="2" t="s">
        <v>465</v>
      </c>
      <c r="KW6" s="1">
        <v>3</v>
      </c>
      <c r="KX6" s="1">
        <v>73.400000000000006</v>
      </c>
      <c r="KY6" s="2" t="s">
        <v>512</v>
      </c>
      <c r="KZ6" s="1">
        <v>3</v>
      </c>
      <c r="LA6" s="1">
        <v>60.9</v>
      </c>
      <c r="LB6" s="2" t="s">
        <v>513</v>
      </c>
      <c r="LC6" s="1">
        <v>5</v>
      </c>
      <c r="LD6" s="1">
        <v>81.3</v>
      </c>
      <c r="LE6" s="2" t="s">
        <v>514</v>
      </c>
      <c r="LF6" s="1">
        <v>3</v>
      </c>
      <c r="LG6" s="1">
        <v>45.3</v>
      </c>
      <c r="LH6" s="2" t="s">
        <v>515</v>
      </c>
      <c r="LI6" s="1">
        <v>3</v>
      </c>
      <c r="LJ6" s="1">
        <v>78.099999999999994</v>
      </c>
      <c r="LK6" s="2" t="s">
        <v>516</v>
      </c>
      <c r="LL6" s="1">
        <v>3</v>
      </c>
      <c r="LM6" s="1">
        <v>40.6</v>
      </c>
      <c r="LN6" s="2" t="s">
        <v>517</v>
      </c>
      <c r="LO6" s="1">
        <v>3</v>
      </c>
      <c r="LP6" s="1">
        <v>89.1</v>
      </c>
      <c r="LQ6" s="2" t="s">
        <v>518</v>
      </c>
      <c r="LR6" s="1">
        <v>3</v>
      </c>
      <c r="LS6" s="1">
        <v>67.2</v>
      </c>
      <c r="LT6" s="2" t="s">
        <v>519</v>
      </c>
      <c r="LU6" s="1">
        <v>3</v>
      </c>
      <c r="LV6" s="1">
        <v>93.8</v>
      </c>
      <c r="LW6" s="2" t="s">
        <v>520</v>
      </c>
      <c r="LX6" s="1">
        <v>5</v>
      </c>
      <c r="LY6" s="1">
        <v>3.1</v>
      </c>
      <c r="LZ6" s="2" t="s">
        <v>521</v>
      </c>
      <c r="MA6" s="1">
        <v>3</v>
      </c>
      <c r="MB6" s="1">
        <v>51.6</v>
      </c>
      <c r="MC6" s="2" t="s">
        <v>522</v>
      </c>
      <c r="MD6" s="1">
        <v>3</v>
      </c>
      <c r="ME6" s="1">
        <v>73.400000000000006</v>
      </c>
      <c r="MF6" s="2" t="s">
        <v>523</v>
      </c>
      <c r="MG6" s="1">
        <v>3</v>
      </c>
      <c r="MH6" s="1">
        <v>42.2</v>
      </c>
      <c r="MI6" s="2" t="s">
        <v>441</v>
      </c>
      <c r="MJ6" s="1">
        <v>3</v>
      </c>
      <c r="MK6" s="1">
        <v>92.2</v>
      </c>
      <c r="ML6" s="2" t="s">
        <v>442</v>
      </c>
      <c r="MM6" s="1">
        <v>3</v>
      </c>
      <c r="MN6" s="1">
        <v>90.6</v>
      </c>
      <c r="MO6" s="2" t="s">
        <v>443</v>
      </c>
      <c r="MP6" s="1">
        <v>3</v>
      </c>
      <c r="MQ6" s="1">
        <v>92.2</v>
      </c>
      <c r="MR6" s="2" t="s">
        <v>444</v>
      </c>
      <c r="MS6" s="1">
        <v>3</v>
      </c>
      <c r="MT6" s="1">
        <v>79.7</v>
      </c>
      <c r="MU6" s="2" t="s">
        <v>445</v>
      </c>
      <c r="MV6" s="1">
        <v>3</v>
      </c>
      <c r="MW6" s="1">
        <v>96.9</v>
      </c>
      <c r="MX6" s="2" t="s">
        <v>524</v>
      </c>
      <c r="MY6" s="1">
        <v>3</v>
      </c>
      <c r="MZ6" s="1">
        <v>98.4</v>
      </c>
      <c r="NA6" s="2" t="s">
        <v>525</v>
      </c>
      <c r="NB6" s="1">
        <v>3</v>
      </c>
      <c r="NC6" s="1">
        <v>82.8</v>
      </c>
      <c r="ND6" s="2" t="s">
        <v>526</v>
      </c>
      <c r="NE6" s="1">
        <v>3</v>
      </c>
      <c r="NF6" s="1">
        <v>100</v>
      </c>
      <c r="NG6" s="2" t="s">
        <v>497</v>
      </c>
      <c r="NH6" s="1">
        <v>3</v>
      </c>
      <c r="NI6" s="1">
        <v>78.099999999999994</v>
      </c>
      <c r="NJ6" s="2" t="s">
        <v>451</v>
      </c>
      <c r="NK6" s="1">
        <v>4</v>
      </c>
      <c r="NL6" s="1">
        <v>96.9</v>
      </c>
      <c r="NM6" s="2" t="s">
        <v>452</v>
      </c>
      <c r="NN6" s="1">
        <v>4</v>
      </c>
      <c r="NO6" s="1">
        <v>57.8</v>
      </c>
      <c r="NP6" s="2" t="s">
        <v>498</v>
      </c>
      <c r="NQ6" s="1">
        <v>3</v>
      </c>
      <c r="NR6" s="1">
        <v>90.6</v>
      </c>
      <c r="NS6" s="2" t="s">
        <v>499</v>
      </c>
      <c r="NT6" s="1">
        <v>5</v>
      </c>
      <c r="NU6" s="1">
        <v>68.8</v>
      </c>
      <c r="NV6" s="2" t="s">
        <v>456</v>
      </c>
      <c r="NW6" s="1">
        <v>3</v>
      </c>
      <c r="NX6" s="1">
        <v>87.5</v>
      </c>
      <c r="NY6" s="2" t="s">
        <v>457</v>
      </c>
      <c r="NZ6" s="1">
        <v>3</v>
      </c>
      <c r="OA6" s="1">
        <v>68.8</v>
      </c>
      <c r="OB6" s="2" t="s">
        <v>458</v>
      </c>
      <c r="OC6" s="1">
        <v>3</v>
      </c>
      <c r="OD6" s="1">
        <v>100</v>
      </c>
      <c r="OE6" s="2" t="s">
        <v>511</v>
      </c>
      <c r="OF6" s="1">
        <v>3</v>
      </c>
      <c r="OG6" s="1">
        <v>78.099999999999994</v>
      </c>
      <c r="OH6" s="2" t="s">
        <v>461</v>
      </c>
      <c r="OI6" s="1">
        <v>4</v>
      </c>
      <c r="OJ6" s="1">
        <v>92.2</v>
      </c>
      <c r="OK6" s="2" t="s">
        <v>527</v>
      </c>
      <c r="OL6" s="1">
        <v>3</v>
      </c>
      <c r="OM6" s="1">
        <v>51.6</v>
      </c>
      <c r="ON6" s="2" t="s">
        <v>462</v>
      </c>
      <c r="OO6" s="1">
        <v>3</v>
      </c>
      <c r="OP6" s="1">
        <v>71.900000000000006</v>
      </c>
      <c r="OQ6" s="2" t="s">
        <v>463</v>
      </c>
      <c r="OR6" s="1">
        <v>3</v>
      </c>
      <c r="OS6" s="1">
        <v>90.6</v>
      </c>
      <c r="OT6" s="2" t="s">
        <v>464</v>
      </c>
      <c r="OU6" s="1">
        <v>3</v>
      </c>
      <c r="OV6" s="1">
        <v>90.6</v>
      </c>
      <c r="OW6" s="2" t="s">
        <v>465</v>
      </c>
      <c r="OX6" s="1">
        <v>3</v>
      </c>
      <c r="OY6" s="1">
        <v>73.400000000000006</v>
      </c>
      <c r="OZ6" s="2" t="s">
        <v>512</v>
      </c>
      <c r="PA6" s="1">
        <v>3</v>
      </c>
      <c r="PB6" s="1">
        <v>42.2</v>
      </c>
      <c r="PC6" s="2" t="s">
        <v>528</v>
      </c>
      <c r="PD6" s="1">
        <v>4</v>
      </c>
      <c r="PE6" s="1">
        <v>59.4</v>
      </c>
      <c r="PF6" s="2" t="s">
        <v>513</v>
      </c>
      <c r="PG6" s="1">
        <v>3</v>
      </c>
      <c r="PH6" s="1">
        <v>18.8</v>
      </c>
      <c r="PI6" s="2" t="s">
        <v>514</v>
      </c>
      <c r="PJ6" s="1">
        <v>3</v>
      </c>
      <c r="PK6" s="1">
        <v>93.8</v>
      </c>
      <c r="PL6" s="2" t="s">
        <v>515</v>
      </c>
      <c r="PM6" s="1">
        <v>3</v>
      </c>
      <c r="PN6" s="1">
        <v>85.9</v>
      </c>
      <c r="PO6" s="2" t="s">
        <v>516</v>
      </c>
      <c r="PP6" s="1">
        <v>3</v>
      </c>
      <c r="PQ6" s="1">
        <v>76.599999999999994</v>
      </c>
      <c r="PR6" s="2" t="s">
        <v>517</v>
      </c>
      <c r="PS6" s="1">
        <v>3</v>
      </c>
      <c r="PT6" s="1">
        <v>68.8</v>
      </c>
      <c r="PU6" s="2" t="s">
        <v>518</v>
      </c>
      <c r="PV6" s="1">
        <v>4</v>
      </c>
      <c r="PW6" s="1">
        <v>35.9</v>
      </c>
    </row>
    <row r="7" spans="1:439" x14ac:dyDescent="0.4">
      <c r="A7" s="1">
        <v>1081</v>
      </c>
      <c r="B7" s="2" t="s">
        <v>533</v>
      </c>
      <c r="C7" s="2" t="s">
        <v>440</v>
      </c>
      <c r="D7" s="1">
        <v>65.599999999999994</v>
      </c>
      <c r="E7" s="1">
        <v>44.4</v>
      </c>
      <c r="F7" s="1">
        <v>50.2</v>
      </c>
      <c r="G7" s="1">
        <v>160.19999999999999</v>
      </c>
      <c r="H7" s="1">
        <v>50.5</v>
      </c>
      <c r="I7" s="1">
        <v>66.099999999999994</v>
      </c>
      <c r="J7" s="1">
        <v>64</v>
      </c>
      <c r="K7" s="1">
        <v>276.89999999999998</v>
      </c>
      <c r="L7" s="1">
        <v>361</v>
      </c>
      <c r="M7" s="1">
        <v>217</v>
      </c>
      <c r="N7" s="1">
        <v>31</v>
      </c>
      <c r="O7" s="1">
        <v>273.89999999999998</v>
      </c>
      <c r="P7" s="1">
        <v>346</v>
      </c>
      <c r="Q7" s="1">
        <v>218</v>
      </c>
      <c r="R7" s="1">
        <v>53</v>
      </c>
      <c r="S7" s="1">
        <v>277.5</v>
      </c>
      <c r="T7" s="1">
        <v>361</v>
      </c>
      <c r="U7" s="1">
        <v>218</v>
      </c>
      <c r="V7" s="1">
        <v>64</v>
      </c>
      <c r="W7" s="1">
        <v>276.89999999999998</v>
      </c>
      <c r="X7" s="1">
        <v>361</v>
      </c>
      <c r="Y7" s="1">
        <v>217</v>
      </c>
      <c r="Z7" s="2" t="s">
        <v>441</v>
      </c>
      <c r="AA7" s="1">
        <v>4</v>
      </c>
      <c r="AB7" s="1">
        <v>92.2</v>
      </c>
      <c r="AC7" s="2" t="s">
        <v>442</v>
      </c>
      <c r="AD7" s="1">
        <v>6</v>
      </c>
      <c r="AE7" s="1">
        <v>26.6</v>
      </c>
      <c r="AF7" s="2" t="s">
        <v>443</v>
      </c>
      <c r="AG7" s="1">
        <v>4</v>
      </c>
      <c r="AH7" s="1">
        <v>84.4</v>
      </c>
      <c r="AI7" s="2" t="s">
        <v>444</v>
      </c>
      <c r="AJ7" s="1">
        <v>7</v>
      </c>
      <c r="AK7" s="1">
        <v>50</v>
      </c>
      <c r="AL7" s="2" t="s">
        <v>445</v>
      </c>
      <c r="AM7" s="1">
        <v>5</v>
      </c>
      <c r="AN7" s="1">
        <v>7.8</v>
      </c>
      <c r="AO7" s="2" t="s">
        <v>446</v>
      </c>
      <c r="AP7" s="1">
        <v>2</v>
      </c>
      <c r="AQ7" s="1">
        <v>93.8</v>
      </c>
      <c r="AR7" s="2" t="s">
        <v>447</v>
      </c>
      <c r="AS7" s="1">
        <v>2</v>
      </c>
      <c r="AT7" s="1">
        <v>89.1</v>
      </c>
      <c r="AU7" s="2" t="s">
        <v>448</v>
      </c>
      <c r="AV7" s="1">
        <v>2</v>
      </c>
      <c r="AW7" s="1">
        <v>73.400000000000006</v>
      </c>
      <c r="AX7" s="2" t="s">
        <v>449</v>
      </c>
      <c r="AY7" s="1">
        <v>2</v>
      </c>
      <c r="AZ7" s="1">
        <v>98.4</v>
      </c>
      <c r="BA7" s="2" t="s">
        <v>450</v>
      </c>
      <c r="BB7" s="1">
        <v>2</v>
      </c>
      <c r="BC7" s="1">
        <v>87.5</v>
      </c>
      <c r="BD7" s="2" t="s">
        <v>451</v>
      </c>
      <c r="BE7" s="1">
        <v>3</v>
      </c>
      <c r="BF7" s="1">
        <v>76.599999999999994</v>
      </c>
      <c r="BG7" s="2" t="s">
        <v>452</v>
      </c>
      <c r="BH7" s="1">
        <v>3</v>
      </c>
      <c r="BI7" s="1">
        <v>43.8</v>
      </c>
      <c r="BJ7" s="2" t="s">
        <v>453</v>
      </c>
      <c r="BK7" s="1">
        <v>2</v>
      </c>
      <c r="BL7" s="1">
        <v>42.2</v>
      </c>
      <c r="BM7" s="2" t="s">
        <v>454</v>
      </c>
      <c r="BN7" s="1">
        <v>3</v>
      </c>
      <c r="BO7" s="1">
        <v>93.8</v>
      </c>
      <c r="BP7" s="2" t="s">
        <v>455</v>
      </c>
      <c r="BQ7" s="1">
        <v>3</v>
      </c>
      <c r="BR7" s="1">
        <v>84.4</v>
      </c>
      <c r="BS7" s="2" t="s">
        <v>456</v>
      </c>
      <c r="BT7" s="1">
        <v>4</v>
      </c>
      <c r="BU7" s="1">
        <v>68.8</v>
      </c>
      <c r="BV7" s="2" t="s">
        <v>457</v>
      </c>
      <c r="BW7" s="1">
        <v>7</v>
      </c>
      <c r="BX7" s="1">
        <v>70.3</v>
      </c>
      <c r="BY7" s="2" t="s">
        <v>458</v>
      </c>
      <c r="BZ7" s="1">
        <v>4</v>
      </c>
      <c r="CA7" s="1">
        <v>70.3</v>
      </c>
      <c r="CB7" s="2" t="s">
        <v>459</v>
      </c>
      <c r="CC7" s="1">
        <v>3</v>
      </c>
      <c r="CD7" s="1">
        <v>42.2</v>
      </c>
      <c r="CE7" s="2" t="s">
        <v>460</v>
      </c>
      <c r="CF7" s="1">
        <v>3</v>
      </c>
      <c r="CG7" s="1">
        <v>3.1</v>
      </c>
      <c r="CH7" s="2" t="s">
        <v>461</v>
      </c>
      <c r="CI7" s="1">
        <v>5</v>
      </c>
      <c r="CJ7" s="1">
        <v>48.4</v>
      </c>
      <c r="CK7" s="2" t="s">
        <v>462</v>
      </c>
      <c r="CL7" s="1">
        <v>3</v>
      </c>
      <c r="CM7" s="1">
        <v>70.3</v>
      </c>
      <c r="CN7" s="2" t="s">
        <v>463</v>
      </c>
      <c r="CO7" s="1">
        <v>3</v>
      </c>
      <c r="CP7" s="1">
        <v>82.8</v>
      </c>
      <c r="CQ7" s="2" t="s">
        <v>464</v>
      </c>
      <c r="CR7" s="1">
        <v>3</v>
      </c>
      <c r="CS7" s="1">
        <v>39.1</v>
      </c>
      <c r="CT7" s="2" t="s">
        <v>465</v>
      </c>
      <c r="CU7" s="1">
        <v>3</v>
      </c>
      <c r="CV7" s="1">
        <v>40.6</v>
      </c>
      <c r="CW7" s="1">
        <v>5</v>
      </c>
      <c r="CX7" s="1">
        <v>12</v>
      </c>
      <c r="CY7" s="1">
        <v>71.900000000000006</v>
      </c>
      <c r="CZ7" s="2" t="s">
        <v>466</v>
      </c>
      <c r="DA7" s="1">
        <v>4</v>
      </c>
      <c r="DB7" s="1">
        <v>71.900000000000006</v>
      </c>
      <c r="DC7" s="2" t="s">
        <v>467</v>
      </c>
      <c r="DD7" s="1">
        <v>4</v>
      </c>
      <c r="DE7" s="1">
        <v>46.9</v>
      </c>
      <c r="DF7" s="2" t="s">
        <v>468</v>
      </c>
      <c r="DG7" s="1">
        <v>4</v>
      </c>
      <c r="DH7" s="1">
        <v>71.900000000000006</v>
      </c>
      <c r="DI7" s="2" t="s">
        <v>469</v>
      </c>
      <c r="DJ7" s="1">
        <v>4</v>
      </c>
      <c r="DK7" s="1">
        <v>85.9</v>
      </c>
      <c r="DL7" s="2" t="s">
        <v>470</v>
      </c>
      <c r="DM7" s="1">
        <v>4</v>
      </c>
      <c r="DN7" s="1">
        <v>79.7</v>
      </c>
      <c r="DO7" s="2" t="s">
        <v>471</v>
      </c>
      <c r="DP7" s="1">
        <v>4</v>
      </c>
      <c r="DQ7" s="1">
        <v>67.2</v>
      </c>
      <c r="DR7" s="2" t="s">
        <v>472</v>
      </c>
      <c r="DS7" s="1">
        <v>4</v>
      </c>
      <c r="DT7" s="1">
        <v>81.3</v>
      </c>
      <c r="DU7" s="2" t="s">
        <v>473</v>
      </c>
      <c r="DV7" s="1">
        <v>5</v>
      </c>
      <c r="DW7" s="1">
        <v>75</v>
      </c>
      <c r="DX7" s="2" t="s">
        <v>474</v>
      </c>
      <c r="DY7" s="1">
        <v>5</v>
      </c>
      <c r="DZ7" s="1">
        <v>65.599999999999994</v>
      </c>
      <c r="EA7" s="2" t="s">
        <v>475</v>
      </c>
      <c r="EB7" s="1">
        <v>6</v>
      </c>
      <c r="EC7" s="1">
        <v>12.5</v>
      </c>
      <c r="ED7" s="2" t="s">
        <v>476</v>
      </c>
      <c r="EE7" s="1">
        <v>6</v>
      </c>
      <c r="EF7" s="1">
        <v>18.8</v>
      </c>
      <c r="EG7" s="2" t="s">
        <v>477</v>
      </c>
      <c r="EH7" s="1">
        <v>7</v>
      </c>
      <c r="EI7" s="1">
        <v>32.799999999999997</v>
      </c>
      <c r="EJ7" s="2" t="s">
        <v>478</v>
      </c>
      <c r="EK7" s="1">
        <v>4</v>
      </c>
      <c r="EL7" s="1">
        <v>40.6</v>
      </c>
      <c r="EM7" s="2" t="s">
        <v>479</v>
      </c>
      <c r="EN7" s="1">
        <v>5</v>
      </c>
      <c r="EO7" s="1">
        <v>32.799999999999997</v>
      </c>
      <c r="EP7" s="2" t="s">
        <v>480</v>
      </c>
      <c r="EQ7" s="1">
        <v>5</v>
      </c>
      <c r="ER7" s="1">
        <v>46.9</v>
      </c>
      <c r="ES7" s="2" t="s">
        <v>481</v>
      </c>
      <c r="ET7" s="1">
        <v>6</v>
      </c>
      <c r="EU7" s="1">
        <v>6.3</v>
      </c>
      <c r="EV7" s="2" t="s">
        <v>482</v>
      </c>
      <c r="EW7" s="1">
        <v>6</v>
      </c>
      <c r="EX7" s="1">
        <v>1.6</v>
      </c>
      <c r="EY7" s="2" t="s">
        <v>483</v>
      </c>
      <c r="EZ7" s="1">
        <v>4</v>
      </c>
      <c r="FA7" s="1">
        <v>79.7</v>
      </c>
      <c r="FB7" s="2" t="s">
        <v>484</v>
      </c>
      <c r="FC7" s="1">
        <v>7</v>
      </c>
      <c r="FD7" s="1">
        <v>0</v>
      </c>
      <c r="FE7" s="2" t="s">
        <v>485</v>
      </c>
      <c r="FF7" s="1">
        <v>6</v>
      </c>
      <c r="FG7" s="1">
        <v>0</v>
      </c>
      <c r="FH7" s="2" t="s">
        <v>486</v>
      </c>
      <c r="FI7" s="1">
        <v>2</v>
      </c>
      <c r="FJ7" s="1">
        <v>100</v>
      </c>
      <c r="FK7" s="2" t="s">
        <v>487</v>
      </c>
      <c r="FL7" s="1">
        <v>2</v>
      </c>
      <c r="FM7" s="1">
        <v>67.2</v>
      </c>
      <c r="FN7" s="2" t="s">
        <v>488</v>
      </c>
      <c r="FO7" s="1">
        <v>2</v>
      </c>
      <c r="FP7" s="1">
        <v>64.099999999999994</v>
      </c>
      <c r="FQ7" s="2" t="s">
        <v>489</v>
      </c>
      <c r="FR7" s="1">
        <v>2</v>
      </c>
      <c r="FS7" s="1">
        <v>92.2</v>
      </c>
      <c r="FT7" s="2" t="s">
        <v>490</v>
      </c>
      <c r="FU7" s="1">
        <v>2</v>
      </c>
      <c r="FV7" s="1">
        <v>71.900000000000006</v>
      </c>
      <c r="FW7" s="2" t="s">
        <v>491</v>
      </c>
      <c r="FX7" s="1">
        <v>3</v>
      </c>
      <c r="FY7" s="1">
        <v>92.2</v>
      </c>
      <c r="FZ7" s="2" t="s">
        <v>492</v>
      </c>
      <c r="GA7" s="1">
        <v>3</v>
      </c>
      <c r="GB7" s="1">
        <v>70.3</v>
      </c>
      <c r="GC7" s="2" t="s">
        <v>493</v>
      </c>
      <c r="GD7" s="1">
        <v>3</v>
      </c>
      <c r="GE7" s="1">
        <v>64.099999999999994</v>
      </c>
      <c r="GF7" s="2" t="s">
        <v>494</v>
      </c>
      <c r="GG7" s="1">
        <v>3</v>
      </c>
      <c r="GH7" s="1">
        <v>18.8</v>
      </c>
      <c r="GI7" s="2" t="s">
        <v>495</v>
      </c>
      <c r="GJ7" s="1">
        <v>3</v>
      </c>
      <c r="GK7" s="1">
        <v>1.6</v>
      </c>
      <c r="GL7" s="2" t="s">
        <v>496</v>
      </c>
      <c r="GM7" s="1">
        <v>3</v>
      </c>
      <c r="GN7" s="1">
        <v>37.5</v>
      </c>
      <c r="GO7" s="2" t="s">
        <v>497</v>
      </c>
      <c r="GP7" s="1">
        <v>4</v>
      </c>
      <c r="GQ7" s="1">
        <v>71.900000000000006</v>
      </c>
      <c r="GR7" s="2" t="s">
        <v>451</v>
      </c>
      <c r="GS7" s="1">
        <v>3</v>
      </c>
      <c r="GT7" s="1">
        <v>90.6</v>
      </c>
      <c r="GU7" s="2" t="s">
        <v>452</v>
      </c>
      <c r="GV7" s="1">
        <v>3</v>
      </c>
      <c r="GW7" s="1">
        <v>96.9</v>
      </c>
      <c r="GX7" s="2" t="s">
        <v>498</v>
      </c>
      <c r="GY7" s="1">
        <v>4</v>
      </c>
      <c r="GZ7" s="1">
        <v>39.1</v>
      </c>
      <c r="HA7" s="2" t="s">
        <v>499</v>
      </c>
      <c r="HB7" s="1">
        <v>4</v>
      </c>
      <c r="HC7" s="1">
        <v>64.099999999999994</v>
      </c>
      <c r="HD7" s="2" t="s">
        <v>500</v>
      </c>
      <c r="HE7" s="1">
        <v>3</v>
      </c>
      <c r="HF7" s="1">
        <v>71.900000000000006</v>
      </c>
      <c r="HG7" s="2" t="s">
        <v>501</v>
      </c>
      <c r="HH7" s="1">
        <v>3</v>
      </c>
      <c r="HI7" s="1">
        <v>87.5</v>
      </c>
      <c r="HJ7" s="2" t="s">
        <v>502</v>
      </c>
      <c r="HK7" s="1">
        <v>4</v>
      </c>
      <c r="HL7" s="1">
        <v>42.2</v>
      </c>
      <c r="HM7" s="2" t="s">
        <v>456</v>
      </c>
      <c r="HN7" s="1">
        <v>4</v>
      </c>
      <c r="HO7" s="1">
        <v>31.3</v>
      </c>
      <c r="HP7" s="2" t="s">
        <v>457</v>
      </c>
      <c r="HQ7" s="1">
        <v>3</v>
      </c>
      <c r="HR7" s="1">
        <v>32.799999999999997</v>
      </c>
      <c r="HS7" s="2" t="s">
        <v>458</v>
      </c>
      <c r="HT7" s="1">
        <v>3</v>
      </c>
      <c r="HU7" s="1">
        <v>15.6</v>
      </c>
      <c r="HV7" s="2" t="s">
        <v>503</v>
      </c>
      <c r="HW7" s="1">
        <v>3</v>
      </c>
      <c r="HX7" s="1">
        <v>12.5</v>
      </c>
      <c r="HY7" s="2" t="s">
        <v>504</v>
      </c>
      <c r="HZ7" s="1">
        <v>3</v>
      </c>
      <c r="IA7" s="1">
        <v>3.1</v>
      </c>
      <c r="IB7" s="2" t="s">
        <v>505</v>
      </c>
      <c r="IC7" s="1">
        <v>3</v>
      </c>
      <c r="ID7" s="1">
        <v>42.2</v>
      </c>
      <c r="IE7" s="2" t="s">
        <v>506</v>
      </c>
      <c r="IF7" s="1">
        <v>3</v>
      </c>
      <c r="IG7" s="1">
        <v>12.5</v>
      </c>
      <c r="IH7" s="2" t="s">
        <v>507</v>
      </c>
      <c r="II7" s="1">
        <v>3</v>
      </c>
      <c r="IJ7" s="1">
        <v>29.7</v>
      </c>
      <c r="IK7" s="2" t="s">
        <v>508</v>
      </c>
      <c r="IL7" s="1">
        <v>3</v>
      </c>
      <c r="IM7" s="1">
        <v>20.3</v>
      </c>
      <c r="IN7" s="2" t="s">
        <v>509</v>
      </c>
      <c r="IO7" s="1">
        <v>3</v>
      </c>
      <c r="IP7" s="1">
        <v>10.9</v>
      </c>
      <c r="IQ7" s="2" t="s">
        <v>510</v>
      </c>
      <c r="IR7" s="1">
        <v>3</v>
      </c>
      <c r="IS7" s="1">
        <v>17.2</v>
      </c>
      <c r="IT7" s="1">
        <v>4</v>
      </c>
      <c r="IU7" s="1">
        <v>10</v>
      </c>
      <c r="IV7" s="1">
        <v>4.7</v>
      </c>
      <c r="IW7" s="2" t="s">
        <v>441</v>
      </c>
      <c r="IX7" s="1">
        <v>3</v>
      </c>
      <c r="IY7" s="1">
        <v>96.9</v>
      </c>
      <c r="IZ7" s="2" t="s">
        <v>442</v>
      </c>
      <c r="JA7" s="1">
        <v>3</v>
      </c>
      <c r="JB7" s="1">
        <v>76.599999999999994</v>
      </c>
      <c r="JC7" s="2" t="s">
        <v>443</v>
      </c>
      <c r="JD7" s="1">
        <v>5</v>
      </c>
      <c r="JE7" s="1">
        <v>39.1</v>
      </c>
      <c r="JF7" s="2" t="s">
        <v>444</v>
      </c>
      <c r="JG7" s="1">
        <v>3</v>
      </c>
      <c r="JH7" s="1">
        <v>18.8</v>
      </c>
      <c r="JI7" s="2" t="s">
        <v>497</v>
      </c>
      <c r="JJ7" s="1">
        <v>3</v>
      </c>
      <c r="JK7" s="1">
        <v>37.5</v>
      </c>
      <c r="JL7" s="2" t="s">
        <v>451</v>
      </c>
      <c r="JM7" s="1">
        <v>3</v>
      </c>
      <c r="JN7" s="1">
        <v>71.900000000000006</v>
      </c>
      <c r="JO7" s="2" t="s">
        <v>452</v>
      </c>
      <c r="JP7" s="1">
        <v>2</v>
      </c>
      <c r="JQ7" s="1">
        <v>60.9</v>
      </c>
      <c r="JR7" s="2" t="s">
        <v>498</v>
      </c>
      <c r="JS7" s="1">
        <v>5</v>
      </c>
      <c r="JT7" s="1">
        <v>10.9</v>
      </c>
      <c r="JU7" s="2" t="s">
        <v>499</v>
      </c>
      <c r="JV7" s="1">
        <v>3</v>
      </c>
      <c r="JW7" s="1">
        <v>43.8</v>
      </c>
      <c r="JX7" s="2" t="s">
        <v>456</v>
      </c>
      <c r="JY7" s="1">
        <v>3</v>
      </c>
      <c r="JZ7" s="1">
        <v>84.4</v>
      </c>
      <c r="KA7" s="2" t="s">
        <v>457</v>
      </c>
      <c r="KB7" s="1">
        <v>2</v>
      </c>
      <c r="KC7" s="1">
        <v>65.599999999999994</v>
      </c>
      <c r="KD7" s="2" t="s">
        <v>458</v>
      </c>
      <c r="KE7" s="1">
        <v>3</v>
      </c>
      <c r="KF7" s="1">
        <v>6.3</v>
      </c>
      <c r="KG7" s="2" t="s">
        <v>511</v>
      </c>
      <c r="KH7" s="1">
        <v>3</v>
      </c>
      <c r="KI7" s="1">
        <v>64.099999999999994</v>
      </c>
      <c r="KJ7" s="2" t="s">
        <v>461</v>
      </c>
      <c r="KK7" s="1">
        <v>5</v>
      </c>
      <c r="KL7" s="1">
        <v>39.1</v>
      </c>
      <c r="KM7" s="2" t="s">
        <v>462</v>
      </c>
      <c r="KN7" s="1">
        <v>5</v>
      </c>
      <c r="KO7" s="1">
        <v>35.9</v>
      </c>
      <c r="KP7" s="2" t="s">
        <v>463</v>
      </c>
      <c r="KQ7" s="1">
        <v>3</v>
      </c>
      <c r="KR7" s="1">
        <v>15.6</v>
      </c>
      <c r="KS7" s="2" t="s">
        <v>464</v>
      </c>
      <c r="KT7" s="1">
        <v>3</v>
      </c>
      <c r="KU7" s="1">
        <v>67.2</v>
      </c>
      <c r="KV7" s="2" t="s">
        <v>465</v>
      </c>
      <c r="KW7" s="1">
        <v>3</v>
      </c>
      <c r="KX7" s="1">
        <v>57.8</v>
      </c>
      <c r="KY7" s="2" t="s">
        <v>512</v>
      </c>
      <c r="KZ7" s="1">
        <v>3</v>
      </c>
      <c r="LA7" s="1">
        <v>51.6</v>
      </c>
      <c r="LB7" s="2" t="s">
        <v>513</v>
      </c>
      <c r="LC7" s="1">
        <v>5</v>
      </c>
      <c r="LD7" s="1">
        <v>56.3</v>
      </c>
      <c r="LE7" s="2" t="s">
        <v>514</v>
      </c>
      <c r="LF7" s="1">
        <v>3</v>
      </c>
      <c r="LG7" s="1">
        <v>60.9</v>
      </c>
      <c r="LH7" s="2" t="s">
        <v>515</v>
      </c>
      <c r="LI7" s="1">
        <v>3</v>
      </c>
      <c r="LJ7" s="1">
        <v>68.8</v>
      </c>
      <c r="LK7" s="2" t="s">
        <v>516</v>
      </c>
      <c r="LL7" s="1">
        <v>3</v>
      </c>
      <c r="LM7" s="1">
        <v>31.3</v>
      </c>
      <c r="LN7" s="2" t="s">
        <v>517</v>
      </c>
      <c r="LO7" s="1">
        <v>3</v>
      </c>
      <c r="LP7" s="1">
        <v>79.7</v>
      </c>
      <c r="LQ7" s="2" t="s">
        <v>518</v>
      </c>
      <c r="LR7" s="1">
        <v>3</v>
      </c>
      <c r="LS7" s="1">
        <v>71.900000000000006</v>
      </c>
      <c r="LT7" s="2" t="s">
        <v>519</v>
      </c>
      <c r="LU7" s="1">
        <v>3</v>
      </c>
      <c r="LV7" s="1">
        <v>93.8</v>
      </c>
      <c r="LW7" s="2" t="s">
        <v>520</v>
      </c>
      <c r="LX7" s="1">
        <v>5</v>
      </c>
      <c r="LY7" s="1">
        <v>1.6</v>
      </c>
      <c r="LZ7" s="2" t="s">
        <v>521</v>
      </c>
      <c r="MA7" s="1">
        <v>3</v>
      </c>
      <c r="MB7" s="1">
        <v>39.1</v>
      </c>
      <c r="MC7" s="2" t="s">
        <v>522</v>
      </c>
      <c r="MD7" s="1">
        <v>3</v>
      </c>
      <c r="ME7" s="1">
        <v>59.4</v>
      </c>
      <c r="MF7" s="2" t="s">
        <v>523</v>
      </c>
      <c r="MG7" s="1">
        <v>3</v>
      </c>
      <c r="MH7" s="1">
        <v>9.4</v>
      </c>
      <c r="MI7" s="2" t="s">
        <v>441</v>
      </c>
      <c r="MJ7" s="1">
        <v>3</v>
      </c>
      <c r="MK7" s="1">
        <v>85.9</v>
      </c>
      <c r="ML7" s="2" t="s">
        <v>442</v>
      </c>
      <c r="MM7" s="1">
        <v>3</v>
      </c>
      <c r="MN7" s="1">
        <v>79.7</v>
      </c>
      <c r="MO7" s="2" t="s">
        <v>443</v>
      </c>
      <c r="MP7" s="1">
        <v>3</v>
      </c>
      <c r="MQ7" s="1">
        <v>78.099999999999994</v>
      </c>
      <c r="MR7" s="2" t="s">
        <v>444</v>
      </c>
      <c r="MS7" s="1">
        <v>3</v>
      </c>
      <c r="MT7" s="1">
        <v>67.2</v>
      </c>
      <c r="MU7" s="2" t="s">
        <v>445</v>
      </c>
      <c r="MV7" s="1">
        <v>3</v>
      </c>
      <c r="MW7" s="1">
        <v>92.2</v>
      </c>
      <c r="MX7" s="2" t="s">
        <v>524</v>
      </c>
      <c r="MY7" s="1">
        <v>3</v>
      </c>
      <c r="MZ7" s="1">
        <v>98.4</v>
      </c>
      <c r="NA7" s="2" t="s">
        <v>525</v>
      </c>
      <c r="NB7" s="1">
        <v>3</v>
      </c>
      <c r="NC7" s="1">
        <v>60.9</v>
      </c>
      <c r="ND7" s="2" t="s">
        <v>526</v>
      </c>
      <c r="NE7" s="1">
        <v>3</v>
      </c>
      <c r="NF7" s="1">
        <v>100</v>
      </c>
      <c r="NG7" s="2" t="s">
        <v>497</v>
      </c>
      <c r="NH7" s="1">
        <v>3</v>
      </c>
      <c r="NI7" s="1">
        <v>67.2</v>
      </c>
      <c r="NJ7" s="2" t="s">
        <v>451</v>
      </c>
      <c r="NK7" s="1">
        <v>4</v>
      </c>
      <c r="NL7" s="1">
        <v>93.8</v>
      </c>
      <c r="NM7" s="2" t="s">
        <v>452</v>
      </c>
      <c r="NN7" s="1">
        <v>4</v>
      </c>
      <c r="NO7" s="1">
        <v>50</v>
      </c>
      <c r="NP7" s="2" t="s">
        <v>498</v>
      </c>
      <c r="NQ7" s="1">
        <v>3</v>
      </c>
      <c r="NR7" s="1">
        <v>87.5</v>
      </c>
      <c r="NS7" s="2" t="s">
        <v>499</v>
      </c>
      <c r="NT7" s="1">
        <v>5</v>
      </c>
      <c r="NU7" s="1">
        <v>43.8</v>
      </c>
      <c r="NV7" s="2" t="s">
        <v>456</v>
      </c>
      <c r="NW7" s="1">
        <v>3</v>
      </c>
      <c r="NX7" s="1">
        <v>73.400000000000006</v>
      </c>
      <c r="NY7" s="2" t="s">
        <v>457</v>
      </c>
      <c r="NZ7" s="1">
        <v>3</v>
      </c>
      <c r="OA7" s="1">
        <v>46.9</v>
      </c>
      <c r="OB7" s="2" t="s">
        <v>458</v>
      </c>
      <c r="OC7" s="1">
        <v>3</v>
      </c>
      <c r="OD7" s="1">
        <v>95.3</v>
      </c>
      <c r="OE7" s="2" t="s">
        <v>511</v>
      </c>
      <c r="OF7" s="1">
        <v>3</v>
      </c>
      <c r="OG7" s="1">
        <v>56.3</v>
      </c>
      <c r="OH7" s="2" t="s">
        <v>461</v>
      </c>
      <c r="OI7" s="1">
        <v>4</v>
      </c>
      <c r="OJ7" s="1">
        <v>81.3</v>
      </c>
      <c r="OK7" s="2" t="s">
        <v>527</v>
      </c>
      <c r="OL7" s="1">
        <v>3</v>
      </c>
      <c r="OM7" s="1">
        <v>54.7</v>
      </c>
      <c r="ON7" s="2" t="s">
        <v>462</v>
      </c>
      <c r="OO7" s="1">
        <v>3</v>
      </c>
      <c r="OP7" s="1">
        <v>46.9</v>
      </c>
      <c r="OQ7" s="2" t="s">
        <v>463</v>
      </c>
      <c r="OR7" s="1">
        <v>3</v>
      </c>
      <c r="OS7" s="1">
        <v>90.6</v>
      </c>
      <c r="OT7" s="2" t="s">
        <v>464</v>
      </c>
      <c r="OU7" s="1">
        <v>3</v>
      </c>
      <c r="OV7" s="1">
        <v>87.5</v>
      </c>
      <c r="OW7" s="2" t="s">
        <v>465</v>
      </c>
      <c r="OX7" s="1">
        <v>3</v>
      </c>
      <c r="OY7" s="1">
        <v>51.6</v>
      </c>
      <c r="OZ7" s="2" t="s">
        <v>512</v>
      </c>
      <c r="PA7" s="1">
        <v>3</v>
      </c>
      <c r="PB7" s="1">
        <v>23.4</v>
      </c>
      <c r="PC7" s="2" t="s">
        <v>528</v>
      </c>
      <c r="PD7" s="1">
        <v>4</v>
      </c>
      <c r="PE7" s="1">
        <v>43.8</v>
      </c>
      <c r="PF7" s="2" t="s">
        <v>513</v>
      </c>
      <c r="PG7" s="1">
        <v>3</v>
      </c>
      <c r="PH7" s="1">
        <v>17.2</v>
      </c>
      <c r="PI7" s="2" t="s">
        <v>514</v>
      </c>
      <c r="PJ7" s="1">
        <v>3</v>
      </c>
      <c r="PK7" s="1">
        <v>89.1</v>
      </c>
      <c r="PL7" s="2" t="s">
        <v>515</v>
      </c>
      <c r="PM7" s="1">
        <v>3</v>
      </c>
      <c r="PN7" s="1">
        <v>78.099999999999994</v>
      </c>
      <c r="PO7" s="2" t="s">
        <v>516</v>
      </c>
      <c r="PP7" s="1">
        <v>3</v>
      </c>
      <c r="PQ7" s="1">
        <v>35.9</v>
      </c>
      <c r="PR7" s="2" t="s">
        <v>517</v>
      </c>
      <c r="PS7" s="1">
        <v>3</v>
      </c>
      <c r="PT7" s="1">
        <v>59.4</v>
      </c>
      <c r="PU7" s="2" t="s">
        <v>518</v>
      </c>
      <c r="PV7" s="1">
        <v>4</v>
      </c>
      <c r="PW7" s="1">
        <v>12.5</v>
      </c>
    </row>
    <row r="8" spans="1:439" x14ac:dyDescent="0.4">
      <c r="A8" s="1">
        <v>1091</v>
      </c>
      <c r="B8" s="2" t="s">
        <v>534</v>
      </c>
      <c r="C8" s="2" t="s">
        <v>440</v>
      </c>
      <c r="D8" s="1">
        <v>67.5</v>
      </c>
      <c r="E8" s="1">
        <v>50.6</v>
      </c>
      <c r="F8" s="1">
        <v>62.6</v>
      </c>
      <c r="G8" s="1">
        <v>180.7</v>
      </c>
      <c r="H8" s="1">
        <v>58</v>
      </c>
      <c r="I8" s="1">
        <v>71</v>
      </c>
      <c r="J8" s="1">
        <v>69</v>
      </c>
      <c r="K8" s="1">
        <v>309.60000000000002</v>
      </c>
      <c r="L8" s="1">
        <v>394</v>
      </c>
      <c r="M8" s="1">
        <v>159</v>
      </c>
      <c r="N8" s="1">
        <v>26</v>
      </c>
      <c r="O8" s="1">
        <v>311.7</v>
      </c>
      <c r="P8" s="1">
        <v>375</v>
      </c>
      <c r="Q8" s="1">
        <v>159</v>
      </c>
      <c r="R8" s="1">
        <v>52</v>
      </c>
      <c r="S8" s="1">
        <v>309.8</v>
      </c>
      <c r="T8" s="1">
        <v>383</v>
      </c>
      <c r="U8" s="1">
        <v>159</v>
      </c>
      <c r="V8" s="1">
        <v>69</v>
      </c>
      <c r="W8" s="1">
        <v>309.60000000000002</v>
      </c>
      <c r="X8" s="1">
        <v>394</v>
      </c>
      <c r="Y8" s="1">
        <v>159</v>
      </c>
      <c r="Z8" s="2" t="s">
        <v>441</v>
      </c>
      <c r="AA8" s="1">
        <v>4</v>
      </c>
      <c r="AB8" s="1">
        <v>85.5</v>
      </c>
      <c r="AC8" s="2" t="s">
        <v>442</v>
      </c>
      <c r="AD8" s="1">
        <v>6</v>
      </c>
      <c r="AE8" s="1">
        <v>30.4</v>
      </c>
      <c r="AF8" s="2" t="s">
        <v>443</v>
      </c>
      <c r="AG8" s="1">
        <v>4</v>
      </c>
      <c r="AH8" s="1">
        <v>88.4</v>
      </c>
      <c r="AI8" s="2" t="s">
        <v>444</v>
      </c>
      <c r="AJ8" s="1">
        <v>7</v>
      </c>
      <c r="AK8" s="1">
        <v>40.6</v>
      </c>
      <c r="AL8" s="2" t="s">
        <v>445</v>
      </c>
      <c r="AM8" s="1">
        <v>5</v>
      </c>
      <c r="AN8" s="1">
        <v>21.7</v>
      </c>
      <c r="AO8" s="2" t="s">
        <v>446</v>
      </c>
      <c r="AP8" s="1">
        <v>2</v>
      </c>
      <c r="AQ8" s="1">
        <v>95.7</v>
      </c>
      <c r="AR8" s="2" t="s">
        <v>447</v>
      </c>
      <c r="AS8" s="1">
        <v>2</v>
      </c>
      <c r="AT8" s="1">
        <v>97.1</v>
      </c>
      <c r="AU8" s="2" t="s">
        <v>448</v>
      </c>
      <c r="AV8" s="1">
        <v>2</v>
      </c>
      <c r="AW8" s="1">
        <v>92.8</v>
      </c>
      <c r="AX8" s="2" t="s">
        <v>449</v>
      </c>
      <c r="AY8" s="1">
        <v>2</v>
      </c>
      <c r="AZ8" s="1">
        <v>97.1</v>
      </c>
      <c r="BA8" s="2" t="s">
        <v>450</v>
      </c>
      <c r="BB8" s="1">
        <v>2</v>
      </c>
      <c r="BC8" s="1">
        <v>89.9</v>
      </c>
      <c r="BD8" s="2" t="s">
        <v>451</v>
      </c>
      <c r="BE8" s="1">
        <v>3</v>
      </c>
      <c r="BF8" s="1">
        <v>66.7</v>
      </c>
      <c r="BG8" s="2" t="s">
        <v>452</v>
      </c>
      <c r="BH8" s="1">
        <v>3</v>
      </c>
      <c r="BI8" s="1">
        <v>26.1</v>
      </c>
      <c r="BJ8" s="2" t="s">
        <v>453</v>
      </c>
      <c r="BK8" s="1">
        <v>2</v>
      </c>
      <c r="BL8" s="1">
        <v>42</v>
      </c>
      <c r="BM8" s="2" t="s">
        <v>454</v>
      </c>
      <c r="BN8" s="1">
        <v>3</v>
      </c>
      <c r="BO8" s="1">
        <v>92.8</v>
      </c>
      <c r="BP8" s="2" t="s">
        <v>455</v>
      </c>
      <c r="BQ8" s="1">
        <v>3</v>
      </c>
      <c r="BR8" s="1">
        <v>78.3</v>
      </c>
      <c r="BS8" s="2" t="s">
        <v>456</v>
      </c>
      <c r="BT8" s="1">
        <v>4</v>
      </c>
      <c r="BU8" s="1">
        <v>75.400000000000006</v>
      </c>
      <c r="BV8" s="2" t="s">
        <v>457</v>
      </c>
      <c r="BW8" s="1">
        <v>7</v>
      </c>
      <c r="BX8" s="1">
        <v>56.5</v>
      </c>
      <c r="BY8" s="2" t="s">
        <v>458</v>
      </c>
      <c r="BZ8" s="1">
        <v>4</v>
      </c>
      <c r="CA8" s="1">
        <v>73.900000000000006</v>
      </c>
      <c r="CB8" s="2" t="s">
        <v>459</v>
      </c>
      <c r="CC8" s="1">
        <v>3</v>
      </c>
      <c r="CD8" s="1">
        <v>43.5</v>
      </c>
      <c r="CE8" s="2" t="s">
        <v>460</v>
      </c>
      <c r="CF8" s="1">
        <v>3</v>
      </c>
      <c r="CG8" s="1">
        <v>4.3</v>
      </c>
      <c r="CH8" s="2" t="s">
        <v>461</v>
      </c>
      <c r="CI8" s="1">
        <v>5</v>
      </c>
      <c r="CJ8" s="1">
        <v>65.2</v>
      </c>
      <c r="CK8" s="2" t="s">
        <v>462</v>
      </c>
      <c r="CL8" s="1">
        <v>3</v>
      </c>
      <c r="CM8" s="1">
        <v>79.7</v>
      </c>
      <c r="CN8" s="2" t="s">
        <v>463</v>
      </c>
      <c r="CO8" s="1">
        <v>3</v>
      </c>
      <c r="CP8" s="1">
        <v>87</v>
      </c>
      <c r="CQ8" s="2" t="s">
        <v>464</v>
      </c>
      <c r="CR8" s="1">
        <v>3</v>
      </c>
      <c r="CS8" s="1">
        <v>55.1</v>
      </c>
      <c r="CT8" s="2" t="s">
        <v>465</v>
      </c>
      <c r="CU8" s="1">
        <v>3</v>
      </c>
      <c r="CV8" s="1">
        <v>49.3</v>
      </c>
      <c r="CW8" s="1">
        <v>5</v>
      </c>
      <c r="CX8" s="1">
        <v>12</v>
      </c>
      <c r="CY8" s="1">
        <v>78.3</v>
      </c>
      <c r="CZ8" s="2" t="s">
        <v>466</v>
      </c>
      <c r="DA8" s="1">
        <v>4</v>
      </c>
      <c r="DB8" s="1">
        <v>71</v>
      </c>
      <c r="DC8" s="2" t="s">
        <v>467</v>
      </c>
      <c r="DD8" s="1">
        <v>4</v>
      </c>
      <c r="DE8" s="1">
        <v>53.6</v>
      </c>
      <c r="DF8" s="2" t="s">
        <v>468</v>
      </c>
      <c r="DG8" s="1">
        <v>4</v>
      </c>
      <c r="DH8" s="1">
        <v>69.599999999999994</v>
      </c>
      <c r="DI8" s="2" t="s">
        <v>469</v>
      </c>
      <c r="DJ8" s="1">
        <v>4</v>
      </c>
      <c r="DK8" s="1">
        <v>91.3</v>
      </c>
      <c r="DL8" s="2" t="s">
        <v>470</v>
      </c>
      <c r="DM8" s="1">
        <v>4</v>
      </c>
      <c r="DN8" s="1">
        <v>78.3</v>
      </c>
      <c r="DO8" s="2" t="s">
        <v>471</v>
      </c>
      <c r="DP8" s="1">
        <v>4</v>
      </c>
      <c r="DQ8" s="1">
        <v>66.7</v>
      </c>
      <c r="DR8" s="2" t="s">
        <v>472</v>
      </c>
      <c r="DS8" s="1">
        <v>4</v>
      </c>
      <c r="DT8" s="1">
        <v>81.2</v>
      </c>
      <c r="DU8" s="2" t="s">
        <v>473</v>
      </c>
      <c r="DV8" s="1">
        <v>5</v>
      </c>
      <c r="DW8" s="1">
        <v>85.5</v>
      </c>
      <c r="DX8" s="2" t="s">
        <v>474</v>
      </c>
      <c r="DY8" s="1">
        <v>5</v>
      </c>
      <c r="DZ8" s="1">
        <v>72.5</v>
      </c>
      <c r="EA8" s="2" t="s">
        <v>475</v>
      </c>
      <c r="EB8" s="1">
        <v>6</v>
      </c>
      <c r="EC8" s="1">
        <v>27.5</v>
      </c>
      <c r="ED8" s="2" t="s">
        <v>476</v>
      </c>
      <c r="EE8" s="1">
        <v>6</v>
      </c>
      <c r="EF8" s="1">
        <v>23.2</v>
      </c>
      <c r="EG8" s="2" t="s">
        <v>477</v>
      </c>
      <c r="EH8" s="1">
        <v>7</v>
      </c>
      <c r="EI8" s="1">
        <v>42</v>
      </c>
      <c r="EJ8" s="2" t="s">
        <v>478</v>
      </c>
      <c r="EK8" s="1">
        <v>4</v>
      </c>
      <c r="EL8" s="1">
        <v>59.4</v>
      </c>
      <c r="EM8" s="2" t="s">
        <v>479</v>
      </c>
      <c r="EN8" s="1">
        <v>5</v>
      </c>
      <c r="EO8" s="1">
        <v>50.7</v>
      </c>
      <c r="EP8" s="2" t="s">
        <v>480</v>
      </c>
      <c r="EQ8" s="1">
        <v>5</v>
      </c>
      <c r="ER8" s="1">
        <v>62.3</v>
      </c>
      <c r="ES8" s="2" t="s">
        <v>481</v>
      </c>
      <c r="ET8" s="1">
        <v>6</v>
      </c>
      <c r="EU8" s="1">
        <v>17.399999999999999</v>
      </c>
      <c r="EV8" s="2" t="s">
        <v>482</v>
      </c>
      <c r="EW8" s="1">
        <v>6</v>
      </c>
      <c r="EX8" s="1">
        <v>4.3</v>
      </c>
      <c r="EY8" s="2" t="s">
        <v>483</v>
      </c>
      <c r="EZ8" s="1">
        <v>4</v>
      </c>
      <c r="FA8" s="1">
        <v>78.3</v>
      </c>
      <c r="FB8" s="2" t="s">
        <v>484</v>
      </c>
      <c r="FC8" s="1">
        <v>7</v>
      </c>
      <c r="FD8" s="1">
        <v>0</v>
      </c>
      <c r="FE8" s="2" t="s">
        <v>485</v>
      </c>
      <c r="FF8" s="1">
        <v>6</v>
      </c>
      <c r="FG8" s="1">
        <v>0</v>
      </c>
      <c r="FH8" s="2" t="s">
        <v>486</v>
      </c>
      <c r="FI8" s="1">
        <v>2</v>
      </c>
      <c r="FJ8" s="1">
        <v>100</v>
      </c>
      <c r="FK8" s="2" t="s">
        <v>487</v>
      </c>
      <c r="FL8" s="1">
        <v>2</v>
      </c>
      <c r="FM8" s="1">
        <v>60.9</v>
      </c>
      <c r="FN8" s="2" t="s">
        <v>488</v>
      </c>
      <c r="FO8" s="1">
        <v>2</v>
      </c>
      <c r="FP8" s="1">
        <v>75.400000000000006</v>
      </c>
      <c r="FQ8" s="2" t="s">
        <v>489</v>
      </c>
      <c r="FR8" s="1">
        <v>2</v>
      </c>
      <c r="FS8" s="1">
        <v>98.6</v>
      </c>
      <c r="FT8" s="2" t="s">
        <v>490</v>
      </c>
      <c r="FU8" s="1">
        <v>2</v>
      </c>
      <c r="FV8" s="1">
        <v>87</v>
      </c>
      <c r="FW8" s="2" t="s">
        <v>491</v>
      </c>
      <c r="FX8" s="1">
        <v>3</v>
      </c>
      <c r="FY8" s="1">
        <v>92.8</v>
      </c>
      <c r="FZ8" s="2" t="s">
        <v>492</v>
      </c>
      <c r="GA8" s="1">
        <v>3</v>
      </c>
      <c r="GB8" s="1">
        <v>91.3</v>
      </c>
      <c r="GC8" s="2" t="s">
        <v>493</v>
      </c>
      <c r="GD8" s="1">
        <v>3</v>
      </c>
      <c r="GE8" s="1">
        <v>75.400000000000006</v>
      </c>
      <c r="GF8" s="2" t="s">
        <v>494</v>
      </c>
      <c r="GG8" s="1">
        <v>3</v>
      </c>
      <c r="GH8" s="1">
        <v>20.3</v>
      </c>
      <c r="GI8" s="2" t="s">
        <v>495</v>
      </c>
      <c r="GJ8" s="1">
        <v>3</v>
      </c>
      <c r="GK8" s="1">
        <v>8.6999999999999993</v>
      </c>
      <c r="GL8" s="2" t="s">
        <v>496</v>
      </c>
      <c r="GM8" s="1">
        <v>3</v>
      </c>
      <c r="GN8" s="1">
        <v>60.9</v>
      </c>
      <c r="GO8" s="2" t="s">
        <v>497</v>
      </c>
      <c r="GP8" s="1">
        <v>4</v>
      </c>
      <c r="GQ8" s="1">
        <v>85.5</v>
      </c>
      <c r="GR8" s="2" t="s">
        <v>451</v>
      </c>
      <c r="GS8" s="1">
        <v>3</v>
      </c>
      <c r="GT8" s="1">
        <v>95.7</v>
      </c>
      <c r="GU8" s="2" t="s">
        <v>452</v>
      </c>
      <c r="GV8" s="1">
        <v>3</v>
      </c>
      <c r="GW8" s="1">
        <v>98.6</v>
      </c>
      <c r="GX8" s="2" t="s">
        <v>498</v>
      </c>
      <c r="GY8" s="1">
        <v>4</v>
      </c>
      <c r="GZ8" s="1">
        <v>72.5</v>
      </c>
      <c r="HA8" s="2" t="s">
        <v>499</v>
      </c>
      <c r="HB8" s="1">
        <v>4</v>
      </c>
      <c r="HC8" s="1">
        <v>68.099999999999994</v>
      </c>
      <c r="HD8" s="2" t="s">
        <v>500</v>
      </c>
      <c r="HE8" s="1">
        <v>3</v>
      </c>
      <c r="HF8" s="1">
        <v>79.7</v>
      </c>
      <c r="HG8" s="2" t="s">
        <v>501</v>
      </c>
      <c r="HH8" s="1">
        <v>3</v>
      </c>
      <c r="HI8" s="1">
        <v>95.7</v>
      </c>
      <c r="HJ8" s="2" t="s">
        <v>502</v>
      </c>
      <c r="HK8" s="1">
        <v>4</v>
      </c>
      <c r="HL8" s="1">
        <v>58</v>
      </c>
      <c r="HM8" s="2" t="s">
        <v>456</v>
      </c>
      <c r="HN8" s="1">
        <v>4</v>
      </c>
      <c r="HO8" s="1">
        <v>43.5</v>
      </c>
      <c r="HP8" s="2" t="s">
        <v>457</v>
      </c>
      <c r="HQ8" s="1">
        <v>3</v>
      </c>
      <c r="HR8" s="1">
        <v>56.5</v>
      </c>
      <c r="HS8" s="2" t="s">
        <v>458</v>
      </c>
      <c r="HT8" s="1">
        <v>3</v>
      </c>
      <c r="HU8" s="1">
        <v>39.1</v>
      </c>
      <c r="HV8" s="2" t="s">
        <v>503</v>
      </c>
      <c r="HW8" s="1">
        <v>3</v>
      </c>
      <c r="HX8" s="1">
        <v>27.5</v>
      </c>
      <c r="HY8" s="2" t="s">
        <v>504</v>
      </c>
      <c r="HZ8" s="1">
        <v>3</v>
      </c>
      <c r="IA8" s="1">
        <v>14.5</v>
      </c>
      <c r="IB8" s="2" t="s">
        <v>505</v>
      </c>
      <c r="IC8" s="1">
        <v>3</v>
      </c>
      <c r="ID8" s="1">
        <v>65.2</v>
      </c>
      <c r="IE8" s="2" t="s">
        <v>506</v>
      </c>
      <c r="IF8" s="1">
        <v>3</v>
      </c>
      <c r="IG8" s="1">
        <v>27.5</v>
      </c>
      <c r="IH8" s="2" t="s">
        <v>507</v>
      </c>
      <c r="II8" s="1">
        <v>3</v>
      </c>
      <c r="IJ8" s="1">
        <v>47.8</v>
      </c>
      <c r="IK8" s="2" t="s">
        <v>508</v>
      </c>
      <c r="IL8" s="1">
        <v>3</v>
      </c>
      <c r="IM8" s="1">
        <v>49.3</v>
      </c>
      <c r="IN8" s="2" t="s">
        <v>509</v>
      </c>
      <c r="IO8" s="1">
        <v>3</v>
      </c>
      <c r="IP8" s="1">
        <v>24.6</v>
      </c>
      <c r="IQ8" s="2" t="s">
        <v>510</v>
      </c>
      <c r="IR8" s="1">
        <v>3</v>
      </c>
      <c r="IS8" s="1">
        <v>36.200000000000003</v>
      </c>
      <c r="IT8" s="1">
        <v>4</v>
      </c>
      <c r="IU8" s="1">
        <v>10</v>
      </c>
      <c r="IV8" s="1">
        <v>8.6999999999999993</v>
      </c>
      <c r="IW8" s="2" t="s">
        <v>441</v>
      </c>
      <c r="IX8" s="1">
        <v>3</v>
      </c>
      <c r="IY8" s="1">
        <v>100</v>
      </c>
      <c r="IZ8" s="2" t="s">
        <v>442</v>
      </c>
      <c r="JA8" s="1">
        <v>3</v>
      </c>
      <c r="JB8" s="1">
        <v>78.3</v>
      </c>
      <c r="JC8" s="2" t="s">
        <v>443</v>
      </c>
      <c r="JD8" s="1">
        <v>5</v>
      </c>
      <c r="JE8" s="1">
        <v>39.1</v>
      </c>
      <c r="JF8" s="2" t="s">
        <v>444</v>
      </c>
      <c r="JG8" s="1">
        <v>3</v>
      </c>
      <c r="JH8" s="1">
        <v>33.299999999999997</v>
      </c>
      <c r="JI8" s="2" t="s">
        <v>497</v>
      </c>
      <c r="JJ8" s="1">
        <v>3</v>
      </c>
      <c r="JK8" s="1">
        <v>49.3</v>
      </c>
      <c r="JL8" s="2" t="s">
        <v>451</v>
      </c>
      <c r="JM8" s="1">
        <v>3</v>
      </c>
      <c r="JN8" s="1">
        <v>76.8</v>
      </c>
      <c r="JO8" s="2" t="s">
        <v>452</v>
      </c>
      <c r="JP8" s="1">
        <v>2</v>
      </c>
      <c r="JQ8" s="1">
        <v>68.099999999999994</v>
      </c>
      <c r="JR8" s="2" t="s">
        <v>498</v>
      </c>
      <c r="JS8" s="1">
        <v>5</v>
      </c>
      <c r="JT8" s="1">
        <v>23.2</v>
      </c>
      <c r="JU8" s="2" t="s">
        <v>499</v>
      </c>
      <c r="JV8" s="1">
        <v>3</v>
      </c>
      <c r="JW8" s="1">
        <v>42</v>
      </c>
      <c r="JX8" s="2" t="s">
        <v>456</v>
      </c>
      <c r="JY8" s="1">
        <v>3</v>
      </c>
      <c r="JZ8" s="1">
        <v>92.8</v>
      </c>
      <c r="KA8" s="2" t="s">
        <v>457</v>
      </c>
      <c r="KB8" s="1">
        <v>2</v>
      </c>
      <c r="KC8" s="1">
        <v>82.6</v>
      </c>
      <c r="KD8" s="2" t="s">
        <v>458</v>
      </c>
      <c r="KE8" s="1">
        <v>3</v>
      </c>
      <c r="KF8" s="1">
        <v>8.6999999999999993</v>
      </c>
      <c r="KG8" s="2" t="s">
        <v>511</v>
      </c>
      <c r="KH8" s="1">
        <v>3</v>
      </c>
      <c r="KI8" s="1">
        <v>71</v>
      </c>
      <c r="KJ8" s="2" t="s">
        <v>461</v>
      </c>
      <c r="KK8" s="1">
        <v>5</v>
      </c>
      <c r="KL8" s="1">
        <v>53.6</v>
      </c>
      <c r="KM8" s="2" t="s">
        <v>462</v>
      </c>
      <c r="KN8" s="1">
        <v>5</v>
      </c>
      <c r="KO8" s="1">
        <v>40.6</v>
      </c>
      <c r="KP8" s="2" t="s">
        <v>463</v>
      </c>
      <c r="KQ8" s="1">
        <v>3</v>
      </c>
      <c r="KR8" s="1">
        <v>26.1</v>
      </c>
      <c r="KS8" s="2" t="s">
        <v>464</v>
      </c>
      <c r="KT8" s="1">
        <v>3</v>
      </c>
      <c r="KU8" s="1">
        <v>73.900000000000006</v>
      </c>
      <c r="KV8" s="2" t="s">
        <v>465</v>
      </c>
      <c r="KW8" s="1">
        <v>3</v>
      </c>
      <c r="KX8" s="1">
        <v>63.8</v>
      </c>
      <c r="KY8" s="2" t="s">
        <v>512</v>
      </c>
      <c r="KZ8" s="1">
        <v>3</v>
      </c>
      <c r="LA8" s="1">
        <v>66.7</v>
      </c>
      <c r="LB8" s="2" t="s">
        <v>513</v>
      </c>
      <c r="LC8" s="1">
        <v>5</v>
      </c>
      <c r="LD8" s="1">
        <v>78.3</v>
      </c>
      <c r="LE8" s="2" t="s">
        <v>514</v>
      </c>
      <c r="LF8" s="1">
        <v>3</v>
      </c>
      <c r="LG8" s="1">
        <v>47.8</v>
      </c>
      <c r="LH8" s="2" t="s">
        <v>515</v>
      </c>
      <c r="LI8" s="1">
        <v>3</v>
      </c>
      <c r="LJ8" s="1">
        <v>82.6</v>
      </c>
      <c r="LK8" s="2" t="s">
        <v>516</v>
      </c>
      <c r="LL8" s="1">
        <v>3</v>
      </c>
      <c r="LM8" s="1">
        <v>40.6</v>
      </c>
      <c r="LN8" s="2" t="s">
        <v>517</v>
      </c>
      <c r="LO8" s="1">
        <v>3</v>
      </c>
      <c r="LP8" s="1">
        <v>82.6</v>
      </c>
      <c r="LQ8" s="2" t="s">
        <v>518</v>
      </c>
      <c r="LR8" s="1">
        <v>3</v>
      </c>
      <c r="LS8" s="1">
        <v>81.2</v>
      </c>
      <c r="LT8" s="2" t="s">
        <v>519</v>
      </c>
      <c r="LU8" s="1">
        <v>3</v>
      </c>
      <c r="LV8" s="1">
        <v>94.2</v>
      </c>
      <c r="LW8" s="2" t="s">
        <v>520</v>
      </c>
      <c r="LX8" s="1">
        <v>5</v>
      </c>
      <c r="LY8" s="1">
        <v>2.9</v>
      </c>
      <c r="LZ8" s="2" t="s">
        <v>521</v>
      </c>
      <c r="MA8" s="1">
        <v>3</v>
      </c>
      <c r="MB8" s="1">
        <v>42</v>
      </c>
      <c r="MC8" s="2" t="s">
        <v>522</v>
      </c>
      <c r="MD8" s="1">
        <v>3</v>
      </c>
      <c r="ME8" s="1">
        <v>66.7</v>
      </c>
      <c r="MF8" s="2" t="s">
        <v>523</v>
      </c>
      <c r="MG8" s="1">
        <v>3</v>
      </c>
      <c r="MH8" s="1">
        <v>26.1</v>
      </c>
      <c r="MI8" s="2" t="s">
        <v>441</v>
      </c>
      <c r="MJ8" s="1">
        <v>3</v>
      </c>
      <c r="MK8" s="1">
        <v>79.7</v>
      </c>
      <c r="ML8" s="2" t="s">
        <v>442</v>
      </c>
      <c r="MM8" s="1">
        <v>3</v>
      </c>
      <c r="MN8" s="1">
        <v>85.5</v>
      </c>
      <c r="MO8" s="2" t="s">
        <v>443</v>
      </c>
      <c r="MP8" s="1">
        <v>3</v>
      </c>
      <c r="MQ8" s="1">
        <v>82.6</v>
      </c>
      <c r="MR8" s="2" t="s">
        <v>444</v>
      </c>
      <c r="MS8" s="1">
        <v>3</v>
      </c>
      <c r="MT8" s="1">
        <v>75.400000000000006</v>
      </c>
      <c r="MU8" s="2" t="s">
        <v>445</v>
      </c>
      <c r="MV8" s="1">
        <v>3</v>
      </c>
      <c r="MW8" s="1">
        <v>100</v>
      </c>
      <c r="MX8" s="2" t="s">
        <v>524</v>
      </c>
      <c r="MY8" s="1">
        <v>3</v>
      </c>
      <c r="MZ8" s="1">
        <v>100</v>
      </c>
      <c r="NA8" s="2" t="s">
        <v>525</v>
      </c>
      <c r="NB8" s="1">
        <v>3</v>
      </c>
      <c r="NC8" s="1">
        <v>79.7</v>
      </c>
      <c r="ND8" s="2" t="s">
        <v>526</v>
      </c>
      <c r="NE8" s="1">
        <v>3</v>
      </c>
      <c r="NF8" s="1">
        <v>100</v>
      </c>
      <c r="NG8" s="2" t="s">
        <v>497</v>
      </c>
      <c r="NH8" s="1">
        <v>3</v>
      </c>
      <c r="NI8" s="1">
        <v>76.8</v>
      </c>
      <c r="NJ8" s="2" t="s">
        <v>451</v>
      </c>
      <c r="NK8" s="1">
        <v>4</v>
      </c>
      <c r="NL8" s="1">
        <v>91.3</v>
      </c>
      <c r="NM8" s="2" t="s">
        <v>452</v>
      </c>
      <c r="NN8" s="1">
        <v>4</v>
      </c>
      <c r="NO8" s="1">
        <v>62.3</v>
      </c>
      <c r="NP8" s="2" t="s">
        <v>498</v>
      </c>
      <c r="NQ8" s="1">
        <v>3</v>
      </c>
      <c r="NR8" s="1">
        <v>92.8</v>
      </c>
      <c r="NS8" s="2" t="s">
        <v>499</v>
      </c>
      <c r="NT8" s="1">
        <v>5</v>
      </c>
      <c r="NU8" s="1">
        <v>50.7</v>
      </c>
      <c r="NV8" s="2" t="s">
        <v>456</v>
      </c>
      <c r="NW8" s="1">
        <v>3</v>
      </c>
      <c r="NX8" s="1">
        <v>87</v>
      </c>
      <c r="NY8" s="2" t="s">
        <v>457</v>
      </c>
      <c r="NZ8" s="1">
        <v>3</v>
      </c>
      <c r="OA8" s="1">
        <v>62.3</v>
      </c>
      <c r="OB8" s="2" t="s">
        <v>458</v>
      </c>
      <c r="OC8" s="1">
        <v>3</v>
      </c>
      <c r="OD8" s="1">
        <v>94.2</v>
      </c>
      <c r="OE8" s="2" t="s">
        <v>511</v>
      </c>
      <c r="OF8" s="1">
        <v>3</v>
      </c>
      <c r="OG8" s="1">
        <v>66.7</v>
      </c>
      <c r="OH8" s="2" t="s">
        <v>461</v>
      </c>
      <c r="OI8" s="1">
        <v>4</v>
      </c>
      <c r="OJ8" s="1">
        <v>87</v>
      </c>
      <c r="OK8" s="2" t="s">
        <v>527</v>
      </c>
      <c r="OL8" s="1">
        <v>3</v>
      </c>
      <c r="OM8" s="1">
        <v>47.8</v>
      </c>
      <c r="ON8" s="2" t="s">
        <v>462</v>
      </c>
      <c r="OO8" s="1">
        <v>3</v>
      </c>
      <c r="OP8" s="1">
        <v>49.3</v>
      </c>
      <c r="OQ8" s="2" t="s">
        <v>463</v>
      </c>
      <c r="OR8" s="1">
        <v>3</v>
      </c>
      <c r="OS8" s="1">
        <v>88.4</v>
      </c>
      <c r="OT8" s="2" t="s">
        <v>464</v>
      </c>
      <c r="OU8" s="1">
        <v>3</v>
      </c>
      <c r="OV8" s="1">
        <v>81.2</v>
      </c>
      <c r="OW8" s="2" t="s">
        <v>465</v>
      </c>
      <c r="OX8" s="1">
        <v>3</v>
      </c>
      <c r="OY8" s="1">
        <v>58</v>
      </c>
      <c r="OZ8" s="2" t="s">
        <v>512</v>
      </c>
      <c r="PA8" s="1">
        <v>3</v>
      </c>
      <c r="PB8" s="1">
        <v>36.200000000000003</v>
      </c>
      <c r="PC8" s="2" t="s">
        <v>528</v>
      </c>
      <c r="PD8" s="1">
        <v>4</v>
      </c>
      <c r="PE8" s="1">
        <v>47.8</v>
      </c>
      <c r="PF8" s="2" t="s">
        <v>513</v>
      </c>
      <c r="PG8" s="1">
        <v>3</v>
      </c>
      <c r="PH8" s="1">
        <v>15.9</v>
      </c>
      <c r="PI8" s="2" t="s">
        <v>514</v>
      </c>
      <c r="PJ8" s="1">
        <v>3</v>
      </c>
      <c r="PK8" s="1">
        <v>94.2</v>
      </c>
      <c r="PL8" s="2" t="s">
        <v>515</v>
      </c>
      <c r="PM8" s="1">
        <v>3</v>
      </c>
      <c r="PN8" s="1">
        <v>75.400000000000006</v>
      </c>
      <c r="PO8" s="2" t="s">
        <v>516</v>
      </c>
      <c r="PP8" s="1">
        <v>3</v>
      </c>
      <c r="PQ8" s="1">
        <v>49.3</v>
      </c>
      <c r="PR8" s="2" t="s">
        <v>517</v>
      </c>
      <c r="PS8" s="1">
        <v>3</v>
      </c>
      <c r="PT8" s="1">
        <v>60.9</v>
      </c>
      <c r="PU8" s="2" t="s">
        <v>518</v>
      </c>
      <c r="PV8" s="1">
        <v>4</v>
      </c>
      <c r="PW8" s="1">
        <v>27.5</v>
      </c>
    </row>
    <row r="9" spans="1:439" x14ac:dyDescent="0.4">
      <c r="A9" s="1">
        <v>1171</v>
      </c>
      <c r="B9" s="2" t="s">
        <v>535</v>
      </c>
      <c r="C9" s="2" t="s">
        <v>440</v>
      </c>
      <c r="D9" s="1">
        <v>64.599999999999994</v>
      </c>
      <c r="E9" s="1">
        <v>51.1</v>
      </c>
      <c r="F9" s="1">
        <v>56.2</v>
      </c>
      <c r="G9" s="1">
        <v>171.9</v>
      </c>
      <c r="H9" s="1">
        <v>54.7</v>
      </c>
      <c r="I9" s="1">
        <v>70.400000000000006</v>
      </c>
      <c r="J9" s="1">
        <v>123</v>
      </c>
      <c r="K9" s="1">
        <v>297</v>
      </c>
      <c r="L9" s="1">
        <v>403</v>
      </c>
      <c r="M9" s="1">
        <v>182</v>
      </c>
      <c r="N9" s="1">
        <v>41</v>
      </c>
      <c r="O9" s="1">
        <v>293.60000000000002</v>
      </c>
      <c r="P9" s="1">
        <v>351</v>
      </c>
      <c r="Q9" s="1">
        <v>204</v>
      </c>
      <c r="R9" s="1">
        <v>74</v>
      </c>
      <c r="S9" s="1">
        <v>293.60000000000002</v>
      </c>
      <c r="T9" s="1">
        <v>403</v>
      </c>
      <c r="U9" s="1">
        <v>182</v>
      </c>
      <c r="V9" s="1">
        <v>123</v>
      </c>
      <c r="W9" s="1">
        <v>297</v>
      </c>
      <c r="X9" s="1">
        <v>403</v>
      </c>
      <c r="Y9" s="1">
        <v>182</v>
      </c>
      <c r="Z9" s="2" t="s">
        <v>441</v>
      </c>
      <c r="AA9" s="1">
        <v>4</v>
      </c>
      <c r="AB9" s="1">
        <v>83.7</v>
      </c>
      <c r="AC9" s="2" t="s">
        <v>442</v>
      </c>
      <c r="AD9" s="1">
        <v>6</v>
      </c>
      <c r="AE9" s="1">
        <v>26</v>
      </c>
      <c r="AF9" s="2" t="s">
        <v>443</v>
      </c>
      <c r="AG9" s="1">
        <v>4</v>
      </c>
      <c r="AH9" s="1">
        <v>84.6</v>
      </c>
      <c r="AI9" s="2" t="s">
        <v>444</v>
      </c>
      <c r="AJ9" s="1">
        <v>7</v>
      </c>
      <c r="AK9" s="1">
        <v>42.3</v>
      </c>
      <c r="AL9" s="2" t="s">
        <v>445</v>
      </c>
      <c r="AM9" s="1">
        <v>5</v>
      </c>
      <c r="AN9" s="1">
        <v>20.3</v>
      </c>
      <c r="AO9" s="2" t="s">
        <v>446</v>
      </c>
      <c r="AP9" s="1">
        <v>2</v>
      </c>
      <c r="AQ9" s="1">
        <v>98.4</v>
      </c>
      <c r="AR9" s="2" t="s">
        <v>447</v>
      </c>
      <c r="AS9" s="1">
        <v>2</v>
      </c>
      <c r="AT9" s="1">
        <v>95.1</v>
      </c>
      <c r="AU9" s="2" t="s">
        <v>448</v>
      </c>
      <c r="AV9" s="1">
        <v>2</v>
      </c>
      <c r="AW9" s="1">
        <v>87.8</v>
      </c>
      <c r="AX9" s="2" t="s">
        <v>449</v>
      </c>
      <c r="AY9" s="1">
        <v>2</v>
      </c>
      <c r="AZ9" s="1">
        <v>93.5</v>
      </c>
      <c r="BA9" s="2" t="s">
        <v>450</v>
      </c>
      <c r="BB9" s="1">
        <v>2</v>
      </c>
      <c r="BC9" s="1">
        <v>82.9</v>
      </c>
      <c r="BD9" s="2" t="s">
        <v>451</v>
      </c>
      <c r="BE9" s="1">
        <v>3</v>
      </c>
      <c r="BF9" s="1">
        <v>61.8</v>
      </c>
      <c r="BG9" s="2" t="s">
        <v>452</v>
      </c>
      <c r="BH9" s="1">
        <v>3</v>
      </c>
      <c r="BI9" s="1">
        <v>40.700000000000003</v>
      </c>
      <c r="BJ9" s="2" t="s">
        <v>453</v>
      </c>
      <c r="BK9" s="1">
        <v>2</v>
      </c>
      <c r="BL9" s="1">
        <v>27.6</v>
      </c>
      <c r="BM9" s="2" t="s">
        <v>454</v>
      </c>
      <c r="BN9" s="1">
        <v>3</v>
      </c>
      <c r="BO9" s="1">
        <v>95.9</v>
      </c>
      <c r="BP9" s="2" t="s">
        <v>455</v>
      </c>
      <c r="BQ9" s="1">
        <v>3</v>
      </c>
      <c r="BR9" s="1">
        <v>76.400000000000006</v>
      </c>
      <c r="BS9" s="2" t="s">
        <v>456</v>
      </c>
      <c r="BT9" s="1">
        <v>4</v>
      </c>
      <c r="BU9" s="1">
        <v>69.099999999999994</v>
      </c>
      <c r="BV9" s="2" t="s">
        <v>457</v>
      </c>
      <c r="BW9" s="1">
        <v>7</v>
      </c>
      <c r="BX9" s="1">
        <v>54.5</v>
      </c>
      <c r="BY9" s="2" t="s">
        <v>458</v>
      </c>
      <c r="BZ9" s="1">
        <v>4</v>
      </c>
      <c r="CA9" s="1">
        <v>66.7</v>
      </c>
      <c r="CB9" s="2" t="s">
        <v>459</v>
      </c>
      <c r="CC9" s="1">
        <v>3</v>
      </c>
      <c r="CD9" s="1">
        <v>35</v>
      </c>
      <c r="CE9" s="2" t="s">
        <v>460</v>
      </c>
      <c r="CF9" s="1">
        <v>3</v>
      </c>
      <c r="CG9" s="1">
        <v>5.7</v>
      </c>
      <c r="CH9" s="2" t="s">
        <v>461</v>
      </c>
      <c r="CI9" s="1">
        <v>5</v>
      </c>
      <c r="CJ9" s="1">
        <v>54.5</v>
      </c>
      <c r="CK9" s="2" t="s">
        <v>462</v>
      </c>
      <c r="CL9" s="1">
        <v>3</v>
      </c>
      <c r="CM9" s="1">
        <v>71.5</v>
      </c>
      <c r="CN9" s="2" t="s">
        <v>463</v>
      </c>
      <c r="CO9" s="1">
        <v>3</v>
      </c>
      <c r="CP9" s="1">
        <v>92.7</v>
      </c>
      <c r="CQ9" s="2" t="s">
        <v>464</v>
      </c>
      <c r="CR9" s="1">
        <v>3</v>
      </c>
      <c r="CS9" s="1">
        <v>48</v>
      </c>
      <c r="CT9" s="2" t="s">
        <v>465</v>
      </c>
      <c r="CU9" s="1">
        <v>3</v>
      </c>
      <c r="CV9" s="1">
        <v>39.799999999999997</v>
      </c>
      <c r="CW9" s="1">
        <v>5</v>
      </c>
      <c r="CX9" s="1">
        <v>12</v>
      </c>
      <c r="CY9" s="1">
        <v>63.4</v>
      </c>
      <c r="CZ9" s="2" t="s">
        <v>466</v>
      </c>
      <c r="DA9" s="1">
        <v>4</v>
      </c>
      <c r="DB9" s="1">
        <v>73.2</v>
      </c>
      <c r="DC9" s="2" t="s">
        <v>467</v>
      </c>
      <c r="DD9" s="1">
        <v>4</v>
      </c>
      <c r="DE9" s="1">
        <v>56.1</v>
      </c>
      <c r="DF9" s="2" t="s">
        <v>468</v>
      </c>
      <c r="DG9" s="1">
        <v>4</v>
      </c>
      <c r="DH9" s="1">
        <v>69.099999999999994</v>
      </c>
      <c r="DI9" s="2" t="s">
        <v>469</v>
      </c>
      <c r="DJ9" s="1">
        <v>4</v>
      </c>
      <c r="DK9" s="1">
        <v>87.8</v>
      </c>
      <c r="DL9" s="2" t="s">
        <v>470</v>
      </c>
      <c r="DM9" s="1">
        <v>4</v>
      </c>
      <c r="DN9" s="1">
        <v>82.1</v>
      </c>
      <c r="DO9" s="2" t="s">
        <v>471</v>
      </c>
      <c r="DP9" s="1">
        <v>4</v>
      </c>
      <c r="DQ9" s="1">
        <v>69.900000000000006</v>
      </c>
      <c r="DR9" s="2" t="s">
        <v>472</v>
      </c>
      <c r="DS9" s="1">
        <v>4</v>
      </c>
      <c r="DT9" s="1">
        <v>83.7</v>
      </c>
      <c r="DU9" s="2" t="s">
        <v>473</v>
      </c>
      <c r="DV9" s="1">
        <v>5</v>
      </c>
      <c r="DW9" s="1">
        <v>85.4</v>
      </c>
      <c r="DX9" s="2" t="s">
        <v>474</v>
      </c>
      <c r="DY9" s="1">
        <v>5</v>
      </c>
      <c r="DZ9" s="1">
        <v>77.2</v>
      </c>
      <c r="EA9" s="2" t="s">
        <v>475</v>
      </c>
      <c r="EB9" s="1">
        <v>6</v>
      </c>
      <c r="EC9" s="1">
        <v>25.2</v>
      </c>
      <c r="ED9" s="2" t="s">
        <v>476</v>
      </c>
      <c r="EE9" s="1">
        <v>6</v>
      </c>
      <c r="EF9" s="1">
        <v>22.8</v>
      </c>
      <c r="EG9" s="2" t="s">
        <v>477</v>
      </c>
      <c r="EH9" s="1">
        <v>7</v>
      </c>
      <c r="EI9" s="1">
        <v>41.5</v>
      </c>
      <c r="EJ9" s="2" t="s">
        <v>478</v>
      </c>
      <c r="EK9" s="1">
        <v>4</v>
      </c>
      <c r="EL9" s="1">
        <v>54.5</v>
      </c>
      <c r="EM9" s="2" t="s">
        <v>479</v>
      </c>
      <c r="EN9" s="1">
        <v>5</v>
      </c>
      <c r="EO9" s="1">
        <v>52.8</v>
      </c>
      <c r="EP9" s="2" t="s">
        <v>480</v>
      </c>
      <c r="EQ9" s="1">
        <v>5</v>
      </c>
      <c r="ER9" s="1">
        <v>65</v>
      </c>
      <c r="ES9" s="2" t="s">
        <v>481</v>
      </c>
      <c r="ET9" s="1">
        <v>6</v>
      </c>
      <c r="EU9" s="1">
        <v>9.8000000000000007</v>
      </c>
      <c r="EV9" s="2" t="s">
        <v>482</v>
      </c>
      <c r="EW9" s="1">
        <v>6</v>
      </c>
      <c r="EX9" s="1">
        <v>3.3</v>
      </c>
      <c r="EY9" s="2" t="s">
        <v>483</v>
      </c>
      <c r="EZ9" s="1">
        <v>4</v>
      </c>
      <c r="FA9" s="1">
        <v>84.6</v>
      </c>
      <c r="FB9" s="2" t="s">
        <v>484</v>
      </c>
      <c r="FC9" s="1">
        <v>7</v>
      </c>
      <c r="FD9" s="1">
        <v>0</v>
      </c>
      <c r="FE9" s="2" t="s">
        <v>485</v>
      </c>
      <c r="FF9" s="1">
        <v>6</v>
      </c>
      <c r="FG9" s="1">
        <v>0.8</v>
      </c>
      <c r="FH9" s="2" t="s">
        <v>486</v>
      </c>
      <c r="FI9" s="1">
        <v>2</v>
      </c>
      <c r="FJ9" s="1">
        <v>99.2</v>
      </c>
      <c r="FK9" s="2" t="s">
        <v>487</v>
      </c>
      <c r="FL9" s="1">
        <v>2</v>
      </c>
      <c r="FM9" s="1">
        <v>67.5</v>
      </c>
      <c r="FN9" s="2" t="s">
        <v>488</v>
      </c>
      <c r="FO9" s="1">
        <v>2</v>
      </c>
      <c r="FP9" s="1">
        <v>70.7</v>
      </c>
      <c r="FQ9" s="2" t="s">
        <v>489</v>
      </c>
      <c r="FR9" s="1">
        <v>2</v>
      </c>
      <c r="FS9" s="1">
        <v>95.1</v>
      </c>
      <c r="FT9" s="2" t="s">
        <v>490</v>
      </c>
      <c r="FU9" s="1">
        <v>2</v>
      </c>
      <c r="FV9" s="1">
        <v>78.900000000000006</v>
      </c>
      <c r="FW9" s="2" t="s">
        <v>491</v>
      </c>
      <c r="FX9" s="1">
        <v>3</v>
      </c>
      <c r="FY9" s="1">
        <v>94.3</v>
      </c>
      <c r="FZ9" s="2" t="s">
        <v>492</v>
      </c>
      <c r="GA9" s="1">
        <v>3</v>
      </c>
      <c r="GB9" s="1">
        <v>87.8</v>
      </c>
      <c r="GC9" s="2" t="s">
        <v>493</v>
      </c>
      <c r="GD9" s="1">
        <v>3</v>
      </c>
      <c r="GE9" s="1">
        <v>73.2</v>
      </c>
      <c r="GF9" s="2" t="s">
        <v>494</v>
      </c>
      <c r="GG9" s="1">
        <v>3</v>
      </c>
      <c r="GH9" s="1">
        <v>25.2</v>
      </c>
      <c r="GI9" s="2" t="s">
        <v>495</v>
      </c>
      <c r="GJ9" s="1">
        <v>3</v>
      </c>
      <c r="GK9" s="1">
        <v>4.0999999999999996</v>
      </c>
      <c r="GL9" s="2" t="s">
        <v>496</v>
      </c>
      <c r="GM9" s="1">
        <v>3</v>
      </c>
      <c r="GN9" s="1">
        <v>41.5</v>
      </c>
      <c r="GO9" s="2" t="s">
        <v>497</v>
      </c>
      <c r="GP9" s="1">
        <v>4</v>
      </c>
      <c r="GQ9" s="1">
        <v>78.900000000000006</v>
      </c>
      <c r="GR9" s="2" t="s">
        <v>451</v>
      </c>
      <c r="GS9" s="1">
        <v>3</v>
      </c>
      <c r="GT9" s="1">
        <v>90.2</v>
      </c>
      <c r="GU9" s="2" t="s">
        <v>452</v>
      </c>
      <c r="GV9" s="1">
        <v>3</v>
      </c>
      <c r="GW9" s="1">
        <v>95.1</v>
      </c>
      <c r="GX9" s="2" t="s">
        <v>498</v>
      </c>
      <c r="GY9" s="1">
        <v>4</v>
      </c>
      <c r="GZ9" s="1">
        <v>54.5</v>
      </c>
      <c r="HA9" s="2" t="s">
        <v>499</v>
      </c>
      <c r="HB9" s="1">
        <v>4</v>
      </c>
      <c r="HC9" s="1">
        <v>63.4</v>
      </c>
      <c r="HD9" s="2" t="s">
        <v>500</v>
      </c>
      <c r="HE9" s="1">
        <v>3</v>
      </c>
      <c r="HF9" s="1">
        <v>68.3</v>
      </c>
      <c r="HG9" s="2" t="s">
        <v>501</v>
      </c>
      <c r="HH9" s="1">
        <v>3</v>
      </c>
      <c r="HI9" s="1">
        <v>89.4</v>
      </c>
      <c r="HJ9" s="2" t="s">
        <v>502</v>
      </c>
      <c r="HK9" s="1">
        <v>4</v>
      </c>
      <c r="HL9" s="1">
        <v>48.8</v>
      </c>
      <c r="HM9" s="2" t="s">
        <v>456</v>
      </c>
      <c r="HN9" s="1">
        <v>4</v>
      </c>
      <c r="HO9" s="1">
        <v>35.799999999999997</v>
      </c>
      <c r="HP9" s="2" t="s">
        <v>457</v>
      </c>
      <c r="HQ9" s="1">
        <v>3</v>
      </c>
      <c r="HR9" s="1">
        <v>43.9</v>
      </c>
      <c r="HS9" s="2" t="s">
        <v>458</v>
      </c>
      <c r="HT9" s="1">
        <v>3</v>
      </c>
      <c r="HU9" s="1">
        <v>29.3</v>
      </c>
      <c r="HV9" s="2" t="s">
        <v>503</v>
      </c>
      <c r="HW9" s="1">
        <v>3</v>
      </c>
      <c r="HX9" s="1">
        <v>27.6</v>
      </c>
      <c r="HY9" s="2" t="s">
        <v>504</v>
      </c>
      <c r="HZ9" s="1">
        <v>3</v>
      </c>
      <c r="IA9" s="1">
        <v>7.3</v>
      </c>
      <c r="IB9" s="2" t="s">
        <v>505</v>
      </c>
      <c r="IC9" s="1">
        <v>3</v>
      </c>
      <c r="ID9" s="1">
        <v>52.8</v>
      </c>
      <c r="IE9" s="2" t="s">
        <v>506</v>
      </c>
      <c r="IF9" s="1">
        <v>3</v>
      </c>
      <c r="IG9" s="1">
        <v>27.6</v>
      </c>
      <c r="IH9" s="2" t="s">
        <v>507</v>
      </c>
      <c r="II9" s="1">
        <v>3</v>
      </c>
      <c r="IJ9" s="1">
        <v>39.799999999999997</v>
      </c>
      <c r="IK9" s="2" t="s">
        <v>508</v>
      </c>
      <c r="IL9" s="1">
        <v>3</v>
      </c>
      <c r="IM9" s="1">
        <v>42.3</v>
      </c>
      <c r="IN9" s="2" t="s">
        <v>509</v>
      </c>
      <c r="IO9" s="1">
        <v>3</v>
      </c>
      <c r="IP9" s="1">
        <v>22</v>
      </c>
      <c r="IQ9" s="2" t="s">
        <v>510</v>
      </c>
      <c r="IR9" s="1">
        <v>3</v>
      </c>
      <c r="IS9" s="1">
        <v>29.3</v>
      </c>
      <c r="IT9" s="1">
        <v>4</v>
      </c>
      <c r="IU9" s="1">
        <v>10</v>
      </c>
      <c r="IV9" s="1">
        <v>6.5</v>
      </c>
      <c r="IW9" s="2" t="s">
        <v>441</v>
      </c>
      <c r="IX9" s="1">
        <v>3</v>
      </c>
      <c r="IY9" s="1">
        <v>99.2</v>
      </c>
      <c r="IZ9" s="2" t="s">
        <v>442</v>
      </c>
      <c r="JA9" s="1">
        <v>3</v>
      </c>
      <c r="JB9" s="1">
        <v>70.7</v>
      </c>
      <c r="JC9" s="2" t="s">
        <v>443</v>
      </c>
      <c r="JD9" s="1">
        <v>5</v>
      </c>
      <c r="JE9" s="1">
        <v>35</v>
      </c>
      <c r="JF9" s="2" t="s">
        <v>444</v>
      </c>
      <c r="JG9" s="1">
        <v>3</v>
      </c>
      <c r="JH9" s="1">
        <v>30.9</v>
      </c>
      <c r="JI9" s="2" t="s">
        <v>497</v>
      </c>
      <c r="JJ9" s="1">
        <v>3</v>
      </c>
      <c r="JK9" s="1">
        <v>43.1</v>
      </c>
      <c r="JL9" s="2" t="s">
        <v>451</v>
      </c>
      <c r="JM9" s="1">
        <v>3</v>
      </c>
      <c r="JN9" s="1">
        <v>78</v>
      </c>
      <c r="JO9" s="2" t="s">
        <v>452</v>
      </c>
      <c r="JP9" s="1">
        <v>2</v>
      </c>
      <c r="JQ9" s="1">
        <v>65.900000000000006</v>
      </c>
      <c r="JR9" s="2" t="s">
        <v>498</v>
      </c>
      <c r="JS9" s="1">
        <v>5</v>
      </c>
      <c r="JT9" s="1">
        <v>13.8</v>
      </c>
      <c r="JU9" s="2" t="s">
        <v>499</v>
      </c>
      <c r="JV9" s="1">
        <v>3</v>
      </c>
      <c r="JW9" s="1">
        <v>49.6</v>
      </c>
      <c r="JX9" s="2" t="s">
        <v>456</v>
      </c>
      <c r="JY9" s="1">
        <v>3</v>
      </c>
      <c r="JZ9" s="1">
        <v>88.6</v>
      </c>
      <c r="KA9" s="2" t="s">
        <v>457</v>
      </c>
      <c r="KB9" s="1">
        <v>2</v>
      </c>
      <c r="KC9" s="1">
        <v>78.900000000000006</v>
      </c>
      <c r="KD9" s="2" t="s">
        <v>458</v>
      </c>
      <c r="KE9" s="1">
        <v>3</v>
      </c>
      <c r="KF9" s="1">
        <v>4.0999999999999996</v>
      </c>
      <c r="KG9" s="2" t="s">
        <v>511</v>
      </c>
      <c r="KH9" s="1">
        <v>3</v>
      </c>
      <c r="KI9" s="1">
        <v>72.400000000000006</v>
      </c>
      <c r="KJ9" s="2" t="s">
        <v>461</v>
      </c>
      <c r="KK9" s="1">
        <v>5</v>
      </c>
      <c r="KL9" s="1">
        <v>44.7</v>
      </c>
      <c r="KM9" s="2" t="s">
        <v>462</v>
      </c>
      <c r="KN9" s="1">
        <v>5</v>
      </c>
      <c r="KO9" s="1">
        <v>31.7</v>
      </c>
      <c r="KP9" s="2" t="s">
        <v>463</v>
      </c>
      <c r="KQ9" s="1">
        <v>3</v>
      </c>
      <c r="KR9" s="1">
        <v>27.6</v>
      </c>
      <c r="KS9" s="2" t="s">
        <v>464</v>
      </c>
      <c r="KT9" s="1">
        <v>3</v>
      </c>
      <c r="KU9" s="1">
        <v>74</v>
      </c>
      <c r="KV9" s="2" t="s">
        <v>465</v>
      </c>
      <c r="KW9" s="1">
        <v>3</v>
      </c>
      <c r="KX9" s="1">
        <v>74.8</v>
      </c>
      <c r="KY9" s="2" t="s">
        <v>512</v>
      </c>
      <c r="KZ9" s="1">
        <v>3</v>
      </c>
      <c r="LA9" s="1">
        <v>65</v>
      </c>
      <c r="LB9" s="2" t="s">
        <v>513</v>
      </c>
      <c r="LC9" s="1">
        <v>5</v>
      </c>
      <c r="LD9" s="1">
        <v>68.3</v>
      </c>
      <c r="LE9" s="2" t="s">
        <v>514</v>
      </c>
      <c r="LF9" s="1">
        <v>3</v>
      </c>
      <c r="LG9" s="1">
        <v>58.5</v>
      </c>
      <c r="LH9" s="2" t="s">
        <v>515</v>
      </c>
      <c r="LI9" s="1">
        <v>3</v>
      </c>
      <c r="LJ9" s="1">
        <v>70.7</v>
      </c>
      <c r="LK9" s="2" t="s">
        <v>516</v>
      </c>
      <c r="LL9" s="1">
        <v>3</v>
      </c>
      <c r="LM9" s="1">
        <v>33.299999999999997</v>
      </c>
      <c r="LN9" s="2" t="s">
        <v>517</v>
      </c>
      <c r="LO9" s="1">
        <v>3</v>
      </c>
      <c r="LP9" s="1">
        <v>87.8</v>
      </c>
      <c r="LQ9" s="2" t="s">
        <v>518</v>
      </c>
      <c r="LR9" s="1">
        <v>3</v>
      </c>
      <c r="LS9" s="1">
        <v>62.6</v>
      </c>
      <c r="LT9" s="2" t="s">
        <v>519</v>
      </c>
      <c r="LU9" s="1">
        <v>3</v>
      </c>
      <c r="LV9" s="1">
        <v>91.1</v>
      </c>
      <c r="LW9" s="2" t="s">
        <v>520</v>
      </c>
      <c r="LX9" s="1">
        <v>5</v>
      </c>
      <c r="LY9" s="1">
        <v>1.6</v>
      </c>
      <c r="LZ9" s="2" t="s">
        <v>521</v>
      </c>
      <c r="MA9" s="1">
        <v>3</v>
      </c>
      <c r="MB9" s="1">
        <v>42.3</v>
      </c>
      <c r="MC9" s="2" t="s">
        <v>522</v>
      </c>
      <c r="MD9" s="1">
        <v>3</v>
      </c>
      <c r="ME9" s="1">
        <v>60.2</v>
      </c>
      <c r="MF9" s="2" t="s">
        <v>523</v>
      </c>
      <c r="MG9" s="1">
        <v>3</v>
      </c>
      <c r="MH9" s="1">
        <v>24.4</v>
      </c>
      <c r="MI9" s="2" t="s">
        <v>441</v>
      </c>
      <c r="MJ9" s="1">
        <v>3</v>
      </c>
      <c r="MK9" s="1">
        <v>90.2</v>
      </c>
      <c r="ML9" s="2" t="s">
        <v>442</v>
      </c>
      <c r="MM9" s="1">
        <v>3</v>
      </c>
      <c r="MN9" s="1">
        <v>84.6</v>
      </c>
      <c r="MO9" s="2" t="s">
        <v>443</v>
      </c>
      <c r="MP9" s="1">
        <v>3</v>
      </c>
      <c r="MQ9" s="1">
        <v>79.7</v>
      </c>
      <c r="MR9" s="2" t="s">
        <v>444</v>
      </c>
      <c r="MS9" s="1">
        <v>3</v>
      </c>
      <c r="MT9" s="1">
        <v>76.400000000000006</v>
      </c>
      <c r="MU9" s="2" t="s">
        <v>445</v>
      </c>
      <c r="MV9" s="1">
        <v>3</v>
      </c>
      <c r="MW9" s="1">
        <v>90.2</v>
      </c>
      <c r="MX9" s="2" t="s">
        <v>524</v>
      </c>
      <c r="MY9" s="1">
        <v>3</v>
      </c>
      <c r="MZ9" s="1">
        <v>99.2</v>
      </c>
      <c r="NA9" s="2" t="s">
        <v>525</v>
      </c>
      <c r="NB9" s="1">
        <v>3</v>
      </c>
      <c r="NC9" s="1">
        <v>66.7</v>
      </c>
      <c r="ND9" s="2" t="s">
        <v>526</v>
      </c>
      <c r="NE9" s="1">
        <v>3</v>
      </c>
      <c r="NF9" s="1">
        <v>98.4</v>
      </c>
      <c r="NG9" s="2" t="s">
        <v>497</v>
      </c>
      <c r="NH9" s="1">
        <v>3</v>
      </c>
      <c r="NI9" s="1">
        <v>70.7</v>
      </c>
      <c r="NJ9" s="2" t="s">
        <v>451</v>
      </c>
      <c r="NK9" s="1">
        <v>4</v>
      </c>
      <c r="NL9" s="1">
        <v>93.5</v>
      </c>
      <c r="NM9" s="2" t="s">
        <v>452</v>
      </c>
      <c r="NN9" s="1">
        <v>4</v>
      </c>
      <c r="NO9" s="1">
        <v>52</v>
      </c>
      <c r="NP9" s="2" t="s">
        <v>498</v>
      </c>
      <c r="NQ9" s="1">
        <v>3</v>
      </c>
      <c r="NR9" s="1">
        <v>89.4</v>
      </c>
      <c r="NS9" s="2" t="s">
        <v>499</v>
      </c>
      <c r="NT9" s="1">
        <v>5</v>
      </c>
      <c r="NU9" s="1">
        <v>52.8</v>
      </c>
      <c r="NV9" s="2" t="s">
        <v>456</v>
      </c>
      <c r="NW9" s="1">
        <v>3</v>
      </c>
      <c r="NX9" s="1">
        <v>77.2</v>
      </c>
      <c r="NY9" s="2" t="s">
        <v>457</v>
      </c>
      <c r="NZ9" s="1">
        <v>3</v>
      </c>
      <c r="OA9" s="1">
        <v>50.4</v>
      </c>
      <c r="OB9" s="2" t="s">
        <v>458</v>
      </c>
      <c r="OC9" s="1">
        <v>3</v>
      </c>
      <c r="OD9" s="1">
        <v>91.1</v>
      </c>
      <c r="OE9" s="2" t="s">
        <v>511</v>
      </c>
      <c r="OF9" s="1">
        <v>3</v>
      </c>
      <c r="OG9" s="1">
        <v>66.7</v>
      </c>
      <c r="OH9" s="2" t="s">
        <v>461</v>
      </c>
      <c r="OI9" s="1">
        <v>4</v>
      </c>
      <c r="OJ9" s="1">
        <v>89.4</v>
      </c>
      <c r="OK9" s="2" t="s">
        <v>527</v>
      </c>
      <c r="OL9" s="1">
        <v>3</v>
      </c>
      <c r="OM9" s="1">
        <v>45.5</v>
      </c>
      <c r="ON9" s="2" t="s">
        <v>462</v>
      </c>
      <c r="OO9" s="1">
        <v>3</v>
      </c>
      <c r="OP9" s="1">
        <v>55.3</v>
      </c>
      <c r="OQ9" s="2" t="s">
        <v>463</v>
      </c>
      <c r="OR9" s="1">
        <v>3</v>
      </c>
      <c r="OS9" s="1">
        <v>92.7</v>
      </c>
      <c r="OT9" s="2" t="s">
        <v>464</v>
      </c>
      <c r="OU9" s="1">
        <v>3</v>
      </c>
      <c r="OV9" s="1">
        <v>84.6</v>
      </c>
      <c r="OW9" s="2" t="s">
        <v>465</v>
      </c>
      <c r="OX9" s="1">
        <v>3</v>
      </c>
      <c r="OY9" s="1">
        <v>54.5</v>
      </c>
      <c r="OZ9" s="2" t="s">
        <v>512</v>
      </c>
      <c r="PA9" s="1">
        <v>3</v>
      </c>
      <c r="PB9" s="1">
        <v>41.5</v>
      </c>
      <c r="PC9" s="2" t="s">
        <v>528</v>
      </c>
      <c r="PD9" s="1">
        <v>4</v>
      </c>
      <c r="PE9" s="1">
        <v>55.3</v>
      </c>
      <c r="PF9" s="2" t="s">
        <v>513</v>
      </c>
      <c r="PG9" s="1">
        <v>3</v>
      </c>
      <c r="PH9" s="1">
        <v>11.4</v>
      </c>
      <c r="PI9" s="2" t="s">
        <v>514</v>
      </c>
      <c r="PJ9" s="1">
        <v>3</v>
      </c>
      <c r="PK9" s="1">
        <v>91.1</v>
      </c>
      <c r="PL9" s="2" t="s">
        <v>515</v>
      </c>
      <c r="PM9" s="1">
        <v>3</v>
      </c>
      <c r="PN9" s="1">
        <v>79.7</v>
      </c>
      <c r="PO9" s="2" t="s">
        <v>516</v>
      </c>
      <c r="PP9" s="1">
        <v>3</v>
      </c>
      <c r="PQ9" s="1">
        <v>54.5</v>
      </c>
      <c r="PR9" s="2" t="s">
        <v>517</v>
      </c>
      <c r="PS9" s="1">
        <v>3</v>
      </c>
      <c r="PT9" s="1">
        <v>68.3</v>
      </c>
      <c r="PU9" s="2" t="s">
        <v>518</v>
      </c>
      <c r="PV9" s="1">
        <v>4</v>
      </c>
      <c r="PW9" s="1">
        <v>25.2</v>
      </c>
    </row>
    <row r="10" spans="1:439" x14ac:dyDescent="0.4">
      <c r="A10" s="1">
        <v>1181</v>
      </c>
      <c r="B10" s="2" t="s">
        <v>536</v>
      </c>
      <c r="C10" s="2" t="s">
        <v>440</v>
      </c>
      <c r="D10" s="1">
        <v>63.1</v>
      </c>
      <c r="E10" s="1">
        <v>51</v>
      </c>
      <c r="F10" s="1">
        <v>53.2</v>
      </c>
      <c r="G10" s="1">
        <v>167.4</v>
      </c>
      <c r="H10" s="1">
        <v>56</v>
      </c>
      <c r="I10" s="1">
        <v>72.2</v>
      </c>
      <c r="J10" s="1">
        <v>114</v>
      </c>
      <c r="K10" s="1">
        <v>295.60000000000002</v>
      </c>
      <c r="L10" s="1">
        <v>405</v>
      </c>
      <c r="M10" s="1">
        <v>192</v>
      </c>
      <c r="N10" s="1">
        <v>56</v>
      </c>
      <c r="O10" s="1">
        <v>292.2</v>
      </c>
      <c r="P10" s="1">
        <v>378</v>
      </c>
      <c r="Q10" s="1">
        <v>229</v>
      </c>
      <c r="R10" s="1">
        <v>89</v>
      </c>
      <c r="S10" s="1">
        <v>298.60000000000002</v>
      </c>
      <c r="T10" s="1">
        <v>405</v>
      </c>
      <c r="U10" s="1">
        <v>210</v>
      </c>
      <c r="V10" s="1">
        <v>114</v>
      </c>
      <c r="W10" s="1">
        <v>295.60000000000002</v>
      </c>
      <c r="X10" s="1">
        <v>405</v>
      </c>
      <c r="Y10" s="1">
        <v>192</v>
      </c>
      <c r="Z10" s="2" t="s">
        <v>441</v>
      </c>
      <c r="AA10" s="1">
        <v>4</v>
      </c>
      <c r="AB10" s="1">
        <v>86.1</v>
      </c>
      <c r="AC10" s="2" t="s">
        <v>442</v>
      </c>
      <c r="AD10" s="1">
        <v>6</v>
      </c>
      <c r="AE10" s="1">
        <v>19.100000000000001</v>
      </c>
      <c r="AF10" s="2" t="s">
        <v>443</v>
      </c>
      <c r="AG10" s="1">
        <v>4</v>
      </c>
      <c r="AH10" s="1">
        <v>79.099999999999994</v>
      </c>
      <c r="AI10" s="2" t="s">
        <v>444</v>
      </c>
      <c r="AJ10" s="1">
        <v>7</v>
      </c>
      <c r="AK10" s="1">
        <v>40</v>
      </c>
      <c r="AL10" s="2" t="s">
        <v>445</v>
      </c>
      <c r="AM10" s="1">
        <v>5</v>
      </c>
      <c r="AN10" s="1">
        <v>17.399999999999999</v>
      </c>
      <c r="AO10" s="2" t="s">
        <v>446</v>
      </c>
      <c r="AP10" s="1">
        <v>2</v>
      </c>
      <c r="AQ10" s="1">
        <v>97.4</v>
      </c>
      <c r="AR10" s="2" t="s">
        <v>447</v>
      </c>
      <c r="AS10" s="1">
        <v>2</v>
      </c>
      <c r="AT10" s="1">
        <v>93</v>
      </c>
      <c r="AU10" s="2" t="s">
        <v>448</v>
      </c>
      <c r="AV10" s="1">
        <v>2</v>
      </c>
      <c r="AW10" s="1">
        <v>91.3</v>
      </c>
      <c r="AX10" s="2" t="s">
        <v>449</v>
      </c>
      <c r="AY10" s="1">
        <v>2</v>
      </c>
      <c r="AZ10" s="1">
        <v>93.9</v>
      </c>
      <c r="BA10" s="2" t="s">
        <v>450</v>
      </c>
      <c r="BB10" s="1">
        <v>2</v>
      </c>
      <c r="BC10" s="1">
        <v>86.1</v>
      </c>
      <c r="BD10" s="2" t="s">
        <v>451</v>
      </c>
      <c r="BE10" s="1">
        <v>3</v>
      </c>
      <c r="BF10" s="1">
        <v>66.099999999999994</v>
      </c>
      <c r="BG10" s="2" t="s">
        <v>452</v>
      </c>
      <c r="BH10" s="1">
        <v>3</v>
      </c>
      <c r="BI10" s="1">
        <v>39.1</v>
      </c>
      <c r="BJ10" s="2" t="s">
        <v>453</v>
      </c>
      <c r="BK10" s="1">
        <v>2</v>
      </c>
      <c r="BL10" s="1">
        <v>35.700000000000003</v>
      </c>
      <c r="BM10" s="2" t="s">
        <v>454</v>
      </c>
      <c r="BN10" s="1">
        <v>3</v>
      </c>
      <c r="BO10" s="1">
        <v>93.9</v>
      </c>
      <c r="BP10" s="2" t="s">
        <v>455</v>
      </c>
      <c r="BQ10" s="1">
        <v>3</v>
      </c>
      <c r="BR10" s="1">
        <v>75.7</v>
      </c>
      <c r="BS10" s="2" t="s">
        <v>456</v>
      </c>
      <c r="BT10" s="1">
        <v>4</v>
      </c>
      <c r="BU10" s="1">
        <v>63.5</v>
      </c>
      <c r="BV10" s="2" t="s">
        <v>457</v>
      </c>
      <c r="BW10" s="1">
        <v>7</v>
      </c>
      <c r="BX10" s="1">
        <v>51.3</v>
      </c>
      <c r="BY10" s="2" t="s">
        <v>458</v>
      </c>
      <c r="BZ10" s="1">
        <v>4</v>
      </c>
      <c r="CA10" s="1">
        <v>66.099999999999994</v>
      </c>
      <c r="CB10" s="2" t="s">
        <v>459</v>
      </c>
      <c r="CC10" s="1">
        <v>3</v>
      </c>
      <c r="CD10" s="1">
        <v>44.3</v>
      </c>
      <c r="CE10" s="2" t="s">
        <v>460</v>
      </c>
      <c r="CF10" s="1">
        <v>3</v>
      </c>
      <c r="CG10" s="1">
        <v>6.1</v>
      </c>
      <c r="CH10" s="2" t="s">
        <v>461</v>
      </c>
      <c r="CI10" s="1">
        <v>5</v>
      </c>
      <c r="CJ10" s="1">
        <v>57.4</v>
      </c>
      <c r="CK10" s="2" t="s">
        <v>462</v>
      </c>
      <c r="CL10" s="1">
        <v>3</v>
      </c>
      <c r="CM10" s="1">
        <v>71.3</v>
      </c>
      <c r="CN10" s="2" t="s">
        <v>463</v>
      </c>
      <c r="CO10" s="1">
        <v>3</v>
      </c>
      <c r="CP10" s="1">
        <v>89.6</v>
      </c>
      <c r="CQ10" s="2" t="s">
        <v>464</v>
      </c>
      <c r="CR10" s="1">
        <v>3</v>
      </c>
      <c r="CS10" s="1">
        <v>47.8</v>
      </c>
      <c r="CT10" s="2" t="s">
        <v>465</v>
      </c>
      <c r="CU10" s="1">
        <v>3</v>
      </c>
      <c r="CV10" s="1">
        <v>36.5</v>
      </c>
      <c r="CW10" s="1">
        <v>5</v>
      </c>
      <c r="CX10" s="1">
        <v>12</v>
      </c>
      <c r="CY10" s="1">
        <v>60</v>
      </c>
      <c r="CZ10" s="2" t="s">
        <v>466</v>
      </c>
      <c r="DA10" s="1">
        <v>4</v>
      </c>
      <c r="DB10" s="1">
        <v>77.400000000000006</v>
      </c>
      <c r="DC10" s="2" t="s">
        <v>467</v>
      </c>
      <c r="DD10" s="1">
        <v>4</v>
      </c>
      <c r="DE10" s="1">
        <v>49.6</v>
      </c>
      <c r="DF10" s="2" t="s">
        <v>468</v>
      </c>
      <c r="DG10" s="1">
        <v>4</v>
      </c>
      <c r="DH10" s="1">
        <v>71.3</v>
      </c>
      <c r="DI10" s="2" t="s">
        <v>469</v>
      </c>
      <c r="DJ10" s="1">
        <v>4</v>
      </c>
      <c r="DK10" s="1">
        <v>89.6</v>
      </c>
      <c r="DL10" s="2" t="s">
        <v>470</v>
      </c>
      <c r="DM10" s="1">
        <v>4</v>
      </c>
      <c r="DN10" s="1">
        <v>75.7</v>
      </c>
      <c r="DO10" s="2" t="s">
        <v>471</v>
      </c>
      <c r="DP10" s="1">
        <v>4</v>
      </c>
      <c r="DQ10" s="1">
        <v>66.099999999999994</v>
      </c>
      <c r="DR10" s="2" t="s">
        <v>472</v>
      </c>
      <c r="DS10" s="1">
        <v>4</v>
      </c>
      <c r="DT10" s="1">
        <v>81.7</v>
      </c>
      <c r="DU10" s="2" t="s">
        <v>473</v>
      </c>
      <c r="DV10" s="1">
        <v>5</v>
      </c>
      <c r="DW10" s="1">
        <v>85.2</v>
      </c>
      <c r="DX10" s="2" t="s">
        <v>474</v>
      </c>
      <c r="DY10" s="1">
        <v>5</v>
      </c>
      <c r="DZ10" s="1">
        <v>76.5</v>
      </c>
      <c r="EA10" s="2" t="s">
        <v>475</v>
      </c>
      <c r="EB10" s="1">
        <v>6</v>
      </c>
      <c r="EC10" s="1">
        <v>21.7</v>
      </c>
      <c r="ED10" s="2" t="s">
        <v>476</v>
      </c>
      <c r="EE10" s="1">
        <v>6</v>
      </c>
      <c r="EF10" s="1">
        <v>26.1</v>
      </c>
      <c r="EG10" s="2" t="s">
        <v>477</v>
      </c>
      <c r="EH10" s="1">
        <v>7</v>
      </c>
      <c r="EI10" s="1">
        <v>39.1</v>
      </c>
      <c r="EJ10" s="2" t="s">
        <v>478</v>
      </c>
      <c r="EK10" s="1">
        <v>4</v>
      </c>
      <c r="EL10" s="1">
        <v>64.3</v>
      </c>
      <c r="EM10" s="2" t="s">
        <v>479</v>
      </c>
      <c r="EN10" s="1">
        <v>5</v>
      </c>
      <c r="EO10" s="1">
        <v>61.7</v>
      </c>
      <c r="EP10" s="2" t="s">
        <v>480</v>
      </c>
      <c r="EQ10" s="1">
        <v>5</v>
      </c>
      <c r="ER10" s="1">
        <v>60.9</v>
      </c>
      <c r="ES10" s="2" t="s">
        <v>481</v>
      </c>
      <c r="ET10" s="1">
        <v>6</v>
      </c>
      <c r="EU10" s="1">
        <v>10.4</v>
      </c>
      <c r="EV10" s="2" t="s">
        <v>482</v>
      </c>
      <c r="EW10" s="1">
        <v>6</v>
      </c>
      <c r="EX10" s="1">
        <v>1.7</v>
      </c>
      <c r="EY10" s="2" t="s">
        <v>483</v>
      </c>
      <c r="EZ10" s="1">
        <v>4</v>
      </c>
      <c r="FA10" s="1">
        <v>86.1</v>
      </c>
      <c r="FB10" s="2" t="s">
        <v>484</v>
      </c>
      <c r="FC10" s="1">
        <v>7</v>
      </c>
      <c r="FD10" s="1">
        <v>0</v>
      </c>
      <c r="FE10" s="2" t="s">
        <v>485</v>
      </c>
      <c r="FF10" s="1">
        <v>6</v>
      </c>
      <c r="FG10" s="1">
        <v>3.5</v>
      </c>
      <c r="FH10" s="2" t="s">
        <v>486</v>
      </c>
      <c r="FI10" s="1">
        <v>2</v>
      </c>
      <c r="FJ10" s="1">
        <v>99.1</v>
      </c>
      <c r="FK10" s="2" t="s">
        <v>487</v>
      </c>
      <c r="FL10" s="1">
        <v>2</v>
      </c>
      <c r="FM10" s="1">
        <v>69.3</v>
      </c>
      <c r="FN10" s="2" t="s">
        <v>488</v>
      </c>
      <c r="FO10" s="1">
        <v>2</v>
      </c>
      <c r="FP10" s="1">
        <v>65.8</v>
      </c>
      <c r="FQ10" s="2" t="s">
        <v>489</v>
      </c>
      <c r="FR10" s="1">
        <v>2</v>
      </c>
      <c r="FS10" s="1">
        <v>95.6</v>
      </c>
      <c r="FT10" s="2" t="s">
        <v>490</v>
      </c>
      <c r="FU10" s="1">
        <v>2</v>
      </c>
      <c r="FV10" s="1">
        <v>74.599999999999994</v>
      </c>
      <c r="FW10" s="2" t="s">
        <v>491</v>
      </c>
      <c r="FX10" s="1">
        <v>3</v>
      </c>
      <c r="FY10" s="1">
        <v>93</v>
      </c>
      <c r="FZ10" s="2" t="s">
        <v>492</v>
      </c>
      <c r="GA10" s="1">
        <v>3</v>
      </c>
      <c r="GB10" s="1">
        <v>83.3</v>
      </c>
      <c r="GC10" s="2" t="s">
        <v>493</v>
      </c>
      <c r="GD10" s="1">
        <v>3</v>
      </c>
      <c r="GE10" s="1">
        <v>68.400000000000006</v>
      </c>
      <c r="GF10" s="2" t="s">
        <v>494</v>
      </c>
      <c r="GG10" s="1">
        <v>3</v>
      </c>
      <c r="GH10" s="1">
        <v>13.2</v>
      </c>
      <c r="GI10" s="2" t="s">
        <v>495</v>
      </c>
      <c r="GJ10" s="1">
        <v>3</v>
      </c>
      <c r="GK10" s="1">
        <v>4.4000000000000004</v>
      </c>
      <c r="GL10" s="2" t="s">
        <v>496</v>
      </c>
      <c r="GM10" s="1">
        <v>3</v>
      </c>
      <c r="GN10" s="1">
        <v>40.4</v>
      </c>
      <c r="GO10" s="2" t="s">
        <v>497</v>
      </c>
      <c r="GP10" s="1">
        <v>4</v>
      </c>
      <c r="GQ10" s="1">
        <v>79.8</v>
      </c>
      <c r="GR10" s="2" t="s">
        <v>451</v>
      </c>
      <c r="GS10" s="1">
        <v>3</v>
      </c>
      <c r="GT10" s="1">
        <v>89.5</v>
      </c>
      <c r="GU10" s="2" t="s">
        <v>452</v>
      </c>
      <c r="GV10" s="1">
        <v>3</v>
      </c>
      <c r="GW10" s="1">
        <v>97.4</v>
      </c>
      <c r="GX10" s="2" t="s">
        <v>498</v>
      </c>
      <c r="GY10" s="1">
        <v>4</v>
      </c>
      <c r="GZ10" s="1">
        <v>50</v>
      </c>
      <c r="HA10" s="2" t="s">
        <v>499</v>
      </c>
      <c r="HB10" s="1">
        <v>4</v>
      </c>
      <c r="HC10" s="1">
        <v>58.8</v>
      </c>
      <c r="HD10" s="2" t="s">
        <v>500</v>
      </c>
      <c r="HE10" s="1">
        <v>3</v>
      </c>
      <c r="HF10" s="1">
        <v>71.099999999999994</v>
      </c>
      <c r="HG10" s="2" t="s">
        <v>501</v>
      </c>
      <c r="HH10" s="1">
        <v>3</v>
      </c>
      <c r="HI10" s="1">
        <v>83.3</v>
      </c>
      <c r="HJ10" s="2" t="s">
        <v>502</v>
      </c>
      <c r="HK10" s="1">
        <v>4</v>
      </c>
      <c r="HL10" s="1">
        <v>44.7</v>
      </c>
      <c r="HM10" s="2" t="s">
        <v>456</v>
      </c>
      <c r="HN10" s="1">
        <v>4</v>
      </c>
      <c r="HO10" s="1">
        <v>33.299999999999997</v>
      </c>
      <c r="HP10" s="2" t="s">
        <v>457</v>
      </c>
      <c r="HQ10" s="1">
        <v>3</v>
      </c>
      <c r="HR10" s="1">
        <v>39.5</v>
      </c>
      <c r="HS10" s="2" t="s">
        <v>458</v>
      </c>
      <c r="HT10" s="1">
        <v>3</v>
      </c>
      <c r="HU10" s="1">
        <v>21.1</v>
      </c>
      <c r="HV10" s="2" t="s">
        <v>503</v>
      </c>
      <c r="HW10" s="1">
        <v>3</v>
      </c>
      <c r="HX10" s="1">
        <v>23.7</v>
      </c>
      <c r="HY10" s="2" t="s">
        <v>504</v>
      </c>
      <c r="HZ10" s="1">
        <v>3</v>
      </c>
      <c r="IA10" s="1">
        <v>7.9</v>
      </c>
      <c r="IB10" s="2" t="s">
        <v>505</v>
      </c>
      <c r="IC10" s="1">
        <v>3</v>
      </c>
      <c r="ID10" s="1">
        <v>49.1</v>
      </c>
      <c r="IE10" s="2" t="s">
        <v>506</v>
      </c>
      <c r="IF10" s="1">
        <v>3</v>
      </c>
      <c r="IG10" s="1">
        <v>21.9</v>
      </c>
      <c r="IH10" s="2" t="s">
        <v>507</v>
      </c>
      <c r="II10" s="1">
        <v>3</v>
      </c>
      <c r="IJ10" s="1">
        <v>26.3</v>
      </c>
      <c r="IK10" s="2" t="s">
        <v>508</v>
      </c>
      <c r="IL10" s="1">
        <v>3</v>
      </c>
      <c r="IM10" s="1">
        <v>36.799999999999997</v>
      </c>
      <c r="IN10" s="2" t="s">
        <v>509</v>
      </c>
      <c r="IO10" s="1">
        <v>3</v>
      </c>
      <c r="IP10" s="1">
        <v>9.6</v>
      </c>
      <c r="IQ10" s="2" t="s">
        <v>510</v>
      </c>
      <c r="IR10" s="1">
        <v>3</v>
      </c>
      <c r="IS10" s="1">
        <v>18.399999999999999</v>
      </c>
      <c r="IT10" s="1">
        <v>4</v>
      </c>
      <c r="IU10" s="1">
        <v>10</v>
      </c>
      <c r="IV10" s="1">
        <v>8.8000000000000007</v>
      </c>
      <c r="IW10" s="2" t="s">
        <v>441</v>
      </c>
      <c r="IX10" s="1">
        <v>3</v>
      </c>
      <c r="IY10" s="1">
        <v>98.3</v>
      </c>
      <c r="IZ10" s="2" t="s">
        <v>442</v>
      </c>
      <c r="JA10" s="1">
        <v>3</v>
      </c>
      <c r="JB10" s="1">
        <v>79.099999999999994</v>
      </c>
      <c r="JC10" s="2" t="s">
        <v>443</v>
      </c>
      <c r="JD10" s="1">
        <v>5</v>
      </c>
      <c r="JE10" s="1">
        <v>39.1</v>
      </c>
      <c r="JF10" s="2" t="s">
        <v>444</v>
      </c>
      <c r="JG10" s="1">
        <v>3</v>
      </c>
      <c r="JH10" s="1">
        <v>32.200000000000003</v>
      </c>
      <c r="JI10" s="2" t="s">
        <v>497</v>
      </c>
      <c r="JJ10" s="1">
        <v>3</v>
      </c>
      <c r="JK10" s="1">
        <v>47.8</v>
      </c>
      <c r="JL10" s="2" t="s">
        <v>451</v>
      </c>
      <c r="JM10" s="1">
        <v>3</v>
      </c>
      <c r="JN10" s="1">
        <v>70.400000000000006</v>
      </c>
      <c r="JO10" s="2" t="s">
        <v>452</v>
      </c>
      <c r="JP10" s="1">
        <v>2</v>
      </c>
      <c r="JQ10" s="1">
        <v>67.8</v>
      </c>
      <c r="JR10" s="2" t="s">
        <v>498</v>
      </c>
      <c r="JS10" s="1">
        <v>5</v>
      </c>
      <c r="JT10" s="1">
        <v>18.3</v>
      </c>
      <c r="JU10" s="2" t="s">
        <v>499</v>
      </c>
      <c r="JV10" s="1">
        <v>3</v>
      </c>
      <c r="JW10" s="1">
        <v>53.9</v>
      </c>
      <c r="JX10" s="2" t="s">
        <v>456</v>
      </c>
      <c r="JY10" s="1">
        <v>3</v>
      </c>
      <c r="JZ10" s="1">
        <v>83.5</v>
      </c>
      <c r="KA10" s="2" t="s">
        <v>457</v>
      </c>
      <c r="KB10" s="1">
        <v>2</v>
      </c>
      <c r="KC10" s="1">
        <v>80.900000000000006</v>
      </c>
      <c r="KD10" s="2" t="s">
        <v>458</v>
      </c>
      <c r="KE10" s="1">
        <v>3</v>
      </c>
      <c r="KF10" s="1">
        <v>12.2</v>
      </c>
      <c r="KG10" s="2" t="s">
        <v>511</v>
      </c>
      <c r="KH10" s="1">
        <v>3</v>
      </c>
      <c r="KI10" s="1">
        <v>65.2</v>
      </c>
      <c r="KJ10" s="2" t="s">
        <v>461</v>
      </c>
      <c r="KK10" s="1">
        <v>5</v>
      </c>
      <c r="KL10" s="1">
        <v>59.1</v>
      </c>
      <c r="KM10" s="2" t="s">
        <v>462</v>
      </c>
      <c r="KN10" s="1">
        <v>5</v>
      </c>
      <c r="KO10" s="1">
        <v>28.7</v>
      </c>
      <c r="KP10" s="2" t="s">
        <v>463</v>
      </c>
      <c r="KQ10" s="1">
        <v>3</v>
      </c>
      <c r="KR10" s="1">
        <v>19.100000000000001</v>
      </c>
      <c r="KS10" s="2" t="s">
        <v>464</v>
      </c>
      <c r="KT10" s="1">
        <v>3</v>
      </c>
      <c r="KU10" s="1">
        <v>72.2</v>
      </c>
      <c r="KV10" s="2" t="s">
        <v>465</v>
      </c>
      <c r="KW10" s="1">
        <v>3</v>
      </c>
      <c r="KX10" s="1">
        <v>68.7</v>
      </c>
      <c r="KY10" s="2" t="s">
        <v>512</v>
      </c>
      <c r="KZ10" s="1">
        <v>3</v>
      </c>
      <c r="LA10" s="1">
        <v>68.7</v>
      </c>
      <c r="LB10" s="2" t="s">
        <v>513</v>
      </c>
      <c r="LC10" s="1">
        <v>5</v>
      </c>
      <c r="LD10" s="1">
        <v>67.8</v>
      </c>
      <c r="LE10" s="2" t="s">
        <v>514</v>
      </c>
      <c r="LF10" s="1">
        <v>3</v>
      </c>
      <c r="LG10" s="1">
        <v>59.1</v>
      </c>
      <c r="LH10" s="2" t="s">
        <v>515</v>
      </c>
      <c r="LI10" s="1">
        <v>3</v>
      </c>
      <c r="LJ10" s="1">
        <v>74.8</v>
      </c>
      <c r="LK10" s="2" t="s">
        <v>516</v>
      </c>
      <c r="LL10" s="1">
        <v>3</v>
      </c>
      <c r="LM10" s="1">
        <v>28.7</v>
      </c>
      <c r="LN10" s="2" t="s">
        <v>517</v>
      </c>
      <c r="LO10" s="1">
        <v>3</v>
      </c>
      <c r="LP10" s="1">
        <v>85.2</v>
      </c>
      <c r="LQ10" s="2" t="s">
        <v>518</v>
      </c>
      <c r="LR10" s="1">
        <v>3</v>
      </c>
      <c r="LS10" s="1">
        <v>65.2</v>
      </c>
      <c r="LT10" s="2" t="s">
        <v>519</v>
      </c>
      <c r="LU10" s="1">
        <v>3</v>
      </c>
      <c r="LV10" s="1">
        <v>95.7</v>
      </c>
      <c r="LW10" s="2" t="s">
        <v>520</v>
      </c>
      <c r="LX10" s="1">
        <v>5</v>
      </c>
      <c r="LY10" s="1">
        <v>3.5</v>
      </c>
      <c r="LZ10" s="2" t="s">
        <v>521</v>
      </c>
      <c r="MA10" s="1">
        <v>3</v>
      </c>
      <c r="MB10" s="1">
        <v>41.7</v>
      </c>
      <c r="MC10" s="2" t="s">
        <v>522</v>
      </c>
      <c r="MD10" s="1">
        <v>3</v>
      </c>
      <c r="ME10" s="1">
        <v>64.3</v>
      </c>
      <c r="MF10" s="2" t="s">
        <v>523</v>
      </c>
      <c r="MG10" s="1">
        <v>3</v>
      </c>
      <c r="MH10" s="1">
        <v>22.6</v>
      </c>
      <c r="MI10" s="2" t="s">
        <v>441</v>
      </c>
      <c r="MJ10" s="1">
        <v>3</v>
      </c>
      <c r="MK10" s="1">
        <v>90.4</v>
      </c>
      <c r="ML10" s="2" t="s">
        <v>442</v>
      </c>
      <c r="MM10" s="1">
        <v>3</v>
      </c>
      <c r="MN10" s="1">
        <v>85.1</v>
      </c>
      <c r="MO10" s="2" t="s">
        <v>443</v>
      </c>
      <c r="MP10" s="1">
        <v>3</v>
      </c>
      <c r="MQ10" s="1">
        <v>86</v>
      </c>
      <c r="MR10" s="2" t="s">
        <v>444</v>
      </c>
      <c r="MS10" s="1">
        <v>3</v>
      </c>
      <c r="MT10" s="1">
        <v>73.7</v>
      </c>
      <c r="MU10" s="2" t="s">
        <v>445</v>
      </c>
      <c r="MV10" s="1">
        <v>3</v>
      </c>
      <c r="MW10" s="1">
        <v>95.6</v>
      </c>
      <c r="MX10" s="2" t="s">
        <v>524</v>
      </c>
      <c r="MY10" s="1">
        <v>3</v>
      </c>
      <c r="MZ10" s="1">
        <v>100</v>
      </c>
      <c r="NA10" s="2" t="s">
        <v>525</v>
      </c>
      <c r="NB10" s="1">
        <v>3</v>
      </c>
      <c r="NC10" s="1">
        <v>67.5</v>
      </c>
      <c r="ND10" s="2" t="s">
        <v>526</v>
      </c>
      <c r="NE10" s="1">
        <v>3</v>
      </c>
      <c r="NF10" s="1">
        <v>99.1</v>
      </c>
      <c r="NG10" s="2" t="s">
        <v>497</v>
      </c>
      <c r="NH10" s="1">
        <v>3</v>
      </c>
      <c r="NI10" s="1">
        <v>68.400000000000006</v>
      </c>
      <c r="NJ10" s="2" t="s">
        <v>451</v>
      </c>
      <c r="NK10" s="1">
        <v>4</v>
      </c>
      <c r="NL10" s="1">
        <v>94.7</v>
      </c>
      <c r="NM10" s="2" t="s">
        <v>452</v>
      </c>
      <c r="NN10" s="1">
        <v>4</v>
      </c>
      <c r="NO10" s="1">
        <v>60.5</v>
      </c>
      <c r="NP10" s="2" t="s">
        <v>498</v>
      </c>
      <c r="NQ10" s="1">
        <v>3</v>
      </c>
      <c r="NR10" s="1">
        <v>89.5</v>
      </c>
      <c r="NS10" s="2" t="s">
        <v>499</v>
      </c>
      <c r="NT10" s="1">
        <v>5</v>
      </c>
      <c r="NU10" s="1">
        <v>50</v>
      </c>
      <c r="NV10" s="2" t="s">
        <v>456</v>
      </c>
      <c r="NW10" s="1">
        <v>3</v>
      </c>
      <c r="NX10" s="1">
        <v>79.8</v>
      </c>
      <c r="NY10" s="2" t="s">
        <v>457</v>
      </c>
      <c r="NZ10" s="1">
        <v>3</v>
      </c>
      <c r="OA10" s="1">
        <v>55.3</v>
      </c>
      <c r="OB10" s="2" t="s">
        <v>458</v>
      </c>
      <c r="OC10" s="1">
        <v>3</v>
      </c>
      <c r="OD10" s="1">
        <v>92.1</v>
      </c>
      <c r="OE10" s="2" t="s">
        <v>511</v>
      </c>
      <c r="OF10" s="1">
        <v>3</v>
      </c>
      <c r="OG10" s="1">
        <v>71.099999999999994</v>
      </c>
      <c r="OH10" s="2" t="s">
        <v>461</v>
      </c>
      <c r="OI10" s="1">
        <v>4</v>
      </c>
      <c r="OJ10" s="1">
        <v>88.6</v>
      </c>
      <c r="OK10" s="2" t="s">
        <v>527</v>
      </c>
      <c r="OL10" s="1">
        <v>3</v>
      </c>
      <c r="OM10" s="1">
        <v>53.5</v>
      </c>
      <c r="ON10" s="2" t="s">
        <v>462</v>
      </c>
      <c r="OO10" s="1">
        <v>3</v>
      </c>
      <c r="OP10" s="1">
        <v>64.900000000000006</v>
      </c>
      <c r="OQ10" s="2" t="s">
        <v>463</v>
      </c>
      <c r="OR10" s="1">
        <v>3</v>
      </c>
      <c r="OS10" s="1">
        <v>91.2</v>
      </c>
      <c r="OT10" s="2" t="s">
        <v>464</v>
      </c>
      <c r="OU10" s="1">
        <v>3</v>
      </c>
      <c r="OV10" s="1">
        <v>85.1</v>
      </c>
      <c r="OW10" s="2" t="s">
        <v>465</v>
      </c>
      <c r="OX10" s="1">
        <v>3</v>
      </c>
      <c r="OY10" s="1">
        <v>65.8</v>
      </c>
      <c r="OZ10" s="2" t="s">
        <v>512</v>
      </c>
      <c r="PA10" s="1">
        <v>3</v>
      </c>
      <c r="PB10" s="1">
        <v>42.1</v>
      </c>
      <c r="PC10" s="2" t="s">
        <v>528</v>
      </c>
      <c r="PD10" s="1">
        <v>4</v>
      </c>
      <c r="PE10" s="1">
        <v>64.900000000000006</v>
      </c>
      <c r="PF10" s="2" t="s">
        <v>513</v>
      </c>
      <c r="PG10" s="1">
        <v>3</v>
      </c>
      <c r="PH10" s="1">
        <v>11.4</v>
      </c>
      <c r="PI10" s="2" t="s">
        <v>514</v>
      </c>
      <c r="PJ10" s="1">
        <v>3</v>
      </c>
      <c r="PK10" s="1">
        <v>93</v>
      </c>
      <c r="PL10" s="2" t="s">
        <v>515</v>
      </c>
      <c r="PM10" s="1">
        <v>3</v>
      </c>
      <c r="PN10" s="1">
        <v>79.8</v>
      </c>
      <c r="PO10" s="2" t="s">
        <v>516</v>
      </c>
      <c r="PP10" s="1">
        <v>3</v>
      </c>
      <c r="PQ10" s="1">
        <v>51.8</v>
      </c>
      <c r="PR10" s="2" t="s">
        <v>517</v>
      </c>
      <c r="PS10" s="1">
        <v>3</v>
      </c>
      <c r="PT10" s="1">
        <v>58.8</v>
      </c>
      <c r="PU10" s="2" t="s">
        <v>518</v>
      </c>
      <c r="PV10" s="1">
        <v>4</v>
      </c>
      <c r="PW10" s="1">
        <v>28.9</v>
      </c>
    </row>
    <row r="11" spans="1:439" x14ac:dyDescent="0.4">
      <c r="A11" s="1">
        <v>1221</v>
      </c>
      <c r="B11" s="2" t="s">
        <v>537</v>
      </c>
      <c r="C11" s="2" t="s">
        <v>440</v>
      </c>
      <c r="D11" s="1">
        <v>61.7</v>
      </c>
      <c r="E11" s="1">
        <v>42.2</v>
      </c>
      <c r="F11" s="1">
        <v>47.8</v>
      </c>
      <c r="G11" s="1">
        <v>151.6</v>
      </c>
      <c r="H11" s="1">
        <v>51.2</v>
      </c>
      <c r="I11" s="1">
        <v>66.099999999999994</v>
      </c>
      <c r="J11" s="1">
        <v>82</v>
      </c>
      <c r="K11" s="1">
        <v>269</v>
      </c>
      <c r="L11" s="1">
        <v>378</v>
      </c>
      <c r="M11" s="1">
        <v>173</v>
      </c>
      <c r="N11" s="1">
        <v>39</v>
      </c>
      <c r="O11" s="1">
        <v>252.8</v>
      </c>
      <c r="P11" s="1">
        <v>316</v>
      </c>
      <c r="Q11" s="1">
        <v>173</v>
      </c>
      <c r="R11" s="1">
        <v>70</v>
      </c>
      <c r="S11" s="1">
        <v>266.60000000000002</v>
      </c>
      <c r="T11" s="1">
        <v>337</v>
      </c>
      <c r="U11" s="1">
        <v>173</v>
      </c>
      <c r="V11" s="1">
        <v>82</v>
      </c>
      <c r="W11" s="1">
        <v>269</v>
      </c>
      <c r="X11" s="1">
        <v>378</v>
      </c>
      <c r="Y11" s="1">
        <v>173</v>
      </c>
      <c r="Z11" s="2" t="s">
        <v>441</v>
      </c>
      <c r="AA11" s="1">
        <v>4</v>
      </c>
      <c r="AB11" s="1">
        <v>79.5</v>
      </c>
      <c r="AC11" s="2" t="s">
        <v>442</v>
      </c>
      <c r="AD11" s="1">
        <v>6</v>
      </c>
      <c r="AE11" s="1">
        <v>31.3</v>
      </c>
      <c r="AF11" s="2" t="s">
        <v>443</v>
      </c>
      <c r="AG11" s="1">
        <v>4</v>
      </c>
      <c r="AH11" s="1">
        <v>73.5</v>
      </c>
      <c r="AI11" s="2" t="s">
        <v>444</v>
      </c>
      <c r="AJ11" s="1">
        <v>7</v>
      </c>
      <c r="AK11" s="1">
        <v>42.2</v>
      </c>
      <c r="AL11" s="2" t="s">
        <v>445</v>
      </c>
      <c r="AM11" s="1">
        <v>5</v>
      </c>
      <c r="AN11" s="1">
        <v>20.5</v>
      </c>
      <c r="AO11" s="2" t="s">
        <v>446</v>
      </c>
      <c r="AP11" s="1">
        <v>2</v>
      </c>
      <c r="AQ11" s="1">
        <v>94</v>
      </c>
      <c r="AR11" s="2" t="s">
        <v>447</v>
      </c>
      <c r="AS11" s="1">
        <v>2</v>
      </c>
      <c r="AT11" s="1">
        <v>94</v>
      </c>
      <c r="AU11" s="2" t="s">
        <v>448</v>
      </c>
      <c r="AV11" s="1">
        <v>2</v>
      </c>
      <c r="AW11" s="1">
        <v>84.3</v>
      </c>
      <c r="AX11" s="2" t="s">
        <v>449</v>
      </c>
      <c r="AY11" s="1">
        <v>2</v>
      </c>
      <c r="AZ11" s="1">
        <v>92.8</v>
      </c>
      <c r="BA11" s="2" t="s">
        <v>450</v>
      </c>
      <c r="BB11" s="1">
        <v>2</v>
      </c>
      <c r="BC11" s="1">
        <v>84.3</v>
      </c>
      <c r="BD11" s="2" t="s">
        <v>451</v>
      </c>
      <c r="BE11" s="1">
        <v>3</v>
      </c>
      <c r="BF11" s="1">
        <v>67.5</v>
      </c>
      <c r="BG11" s="2" t="s">
        <v>452</v>
      </c>
      <c r="BH11" s="1">
        <v>3</v>
      </c>
      <c r="BI11" s="1">
        <v>37.299999999999997</v>
      </c>
      <c r="BJ11" s="2" t="s">
        <v>453</v>
      </c>
      <c r="BK11" s="1">
        <v>2</v>
      </c>
      <c r="BL11" s="1">
        <v>36.1</v>
      </c>
      <c r="BM11" s="2" t="s">
        <v>454</v>
      </c>
      <c r="BN11" s="1">
        <v>3</v>
      </c>
      <c r="BO11" s="1">
        <v>92.8</v>
      </c>
      <c r="BP11" s="2" t="s">
        <v>455</v>
      </c>
      <c r="BQ11" s="1">
        <v>3</v>
      </c>
      <c r="BR11" s="1">
        <v>74.7</v>
      </c>
      <c r="BS11" s="2" t="s">
        <v>456</v>
      </c>
      <c r="BT11" s="1">
        <v>4</v>
      </c>
      <c r="BU11" s="1">
        <v>67.5</v>
      </c>
      <c r="BV11" s="2" t="s">
        <v>457</v>
      </c>
      <c r="BW11" s="1">
        <v>7</v>
      </c>
      <c r="BX11" s="1">
        <v>42.2</v>
      </c>
      <c r="BY11" s="2" t="s">
        <v>458</v>
      </c>
      <c r="BZ11" s="1">
        <v>4</v>
      </c>
      <c r="CA11" s="1">
        <v>51.8</v>
      </c>
      <c r="CB11" s="2" t="s">
        <v>459</v>
      </c>
      <c r="CC11" s="1">
        <v>3</v>
      </c>
      <c r="CD11" s="1">
        <v>31.3</v>
      </c>
      <c r="CE11" s="2" t="s">
        <v>460</v>
      </c>
      <c r="CF11" s="1">
        <v>3</v>
      </c>
      <c r="CG11" s="1">
        <v>3.6</v>
      </c>
      <c r="CH11" s="2" t="s">
        <v>461</v>
      </c>
      <c r="CI11" s="1">
        <v>5</v>
      </c>
      <c r="CJ11" s="1">
        <v>45.8</v>
      </c>
      <c r="CK11" s="2" t="s">
        <v>462</v>
      </c>
      <c r="CL11" s="1">
        <v>3</v>
      </c>
      <c r="CM11" s="1">
        <v>57.8</v>
      </c>
      <c r="CN11" s="2" t="s">
        <v>463</v>
      </c>
      <c r="CO11" s="1">
        <v>3</v>
      </c>
      <c r="CP11" s="1">
        <v>89.2</v>
      </c>
      <c r="CQ11" s="2" t="s">
        <v>464</v>
      </c>
      <c r="CR11" s="1">
        <v>3</v>
      </c>
      <c r="CS11" s="1">
        <v>43.4</v>
      </c>
      <c r="CT11" s="2" t="s">
        <v>465</v>
      </c>
      <c r="CU11" s="1">
        <v>3</v>
      </c>
      <c r="CV11" s="1">
        <v>41</v>
      </c>
      <c r="CW11" s="1">
        <v>5</v>
      </c>
      <c r="CX11" s="1">
        <v>12</v>
      </c>
      <c r="CY11" s="1">
        <v>66.3</v>
      </c>
      <c r="CZ11" s="2" t="s">
        <v>466</v>
      </c>
      <c r="DA11" s="1">
        <v>4</v>
      </c>
      <c r="DB11" s="1">
        <v>62.7</v>
      </c>
      <c r="DC11" s="2" t="s">
        <v>467</v>
      </c>
      <c r="DD11" s="1">
        <v>4</v>
      </c>
      <c r="DE11" s="1">
        <v>38.6</v>
      </c>
      <c r="DF11" s="2" t="s">
        <v>468</v>
      </c>
      <c r="DG11" s="1">
        <v>4</v>
      </c>
      <c r="DH11" s="1">
        <v>63.9</v>
      </c>
      <c r="DI11" s="2" t="s">
        <v>469</v>
      </c>
      <c r="DJ11" s="1">
        <v>4</v>
      </c>
      <c r="DK11" s="1">
        <v>85.5</v>
      </c>
      <c r="DL11" s="2" t="s">
        <v>470</v>
      </c>
      <c r="DM11" s="1">
        <v>4</v>
      </c>
      <c r="DN11" s="1">
        <v>72.3</v>
      </c>
      <c r="DO11" s="2" t="s">
        <v>471</v>
      </c>
      <c r="DP11" s="1">
        <v>4</v>
      </c>
      <c r="DQ11" s="1">
        <v>49.4</v>
      </c>
      <c r="DR11" s="2" t="s">
        <v>472</v>
      </c>
      <c r="DS11" s="1">
        <v>4</v>
      </c>
      <c r="DT11" s="1">
        <v>72.3</v>
      </c>
      <c r="DU11" s="2" t="s">
        <v>473</v>
      </c>
      <c r="DV11" s="1">
        <v>5</v>
      </c>
      <c r="DW11" s="1">
        <v>89.2</v>
      </c>
      <c r="DX11" s="2" t="s">
        <v>474</v>
      </c>
      <c r="DY11" s="1">
        <v>5</v>
      </c>
      <c r="DZ11" s="1">
        <v>59</v>
      </c>
      <c r="EA11" s="2" t="s">
        <v>475</v>
      </c>
      <c r="EB11" s="1">
        <v>6</v>
      </c>
      <c r="EC11" s="1">
        <v>22.9</v>
      </c>
      <c r="ED11" s="2" t="s">
        <v>476</v>
      </c>
      <c r="EE11" s="1">
        <v>6</v>
      </c>
      <c r="EF11" s="1">
        <v>14.5</v>
      </c>
      <c r="EG11" s="2" t="s">
        <v>477</v>
      </c>
      <c r="EH11" s="1">
        <v>7</v>
      </c>
      <c r="EI11" s="1">
        <v>25.3</v>
      </c>
      <c r="EJ11" s="2" t="s">
        <v>478</v>
      </c>
      <c r="EK11" s="1">
        <v>4</v>
      </c>
      <c r="EL11" s="1">
        <v>37.299999999999997</v>
      </c>
      <c r="EM11" s="2" t="s">
        <v>479</v>
      </c>
      <c r="EN11" s="1">
        <v>5</v>
      </c>
      <c r="EO11" s="1">
        <v>41</v>
      </c>
      <c r="EP11" s="2" t="s">
        <v>480</v>
      </c>
      <c r="EQ11" s="1">
        <v>5</v>
      </c>
      <c r="ER11" s="1">
        <v>47</v>
      </c>
      <c r="ES11" s="2" t="s">
        <v>481</v>
      </c>
      <c r="ET11" s="1">
        <v>6</v>
      </c>
      <c r="EU11" s="1">
        <v>3.6</v>
      </c>
      <c r="EV11" s="2" t="s">
        <v>482</v>
      </c>
      <c r="EW11" s="1">
        <v>6</v>
      </c>
      <c r="EX11" s="1">
        <v>0</v>
      </c>
      <c r="EY11" s="2" t="s">
        <v>483</v>
      </c>
      <c r="EZ11" s="1">
        <v>4</v>
      </c>
      <c r="FA11" s="1">
        <v>79.5</v>
      </c>
      <c r="FB11" s="2" t="s">
        <v>484</v>
      </c>
      <c r="FC11" s="1">
        <v>7</v>
      </c>
      <c r="FD11" s="1">
        <v>0</v>
      </c>
      <c r="FE11" s="2" t="s">
        <v>485</v>
      </c>
      <c r="FF11" s="1">
        <v>6</v>
      </c>
      <c r="FG11" s="1">
        <v>1.2</v>
      </c>
      <c r="FH11" s="2" t="s">
        <v>486</v>
      </c>
      <c r="FI11" s="1">
        <v>2</v>
      </c>
      <c r="FJ11" s="1">
        <v>100</v>
      </c>
      <c r="FK11" s="2" t="s">
        <v>487</v>
      </c>
      <c r="FL11" s="1">
        <v>2</v>
      </c>
      <c r="FM11" s="1">
        <v>65.900000000000006</v>
      </c>
      <c r="FN11" s="2" t="s">
        <v>488</v>
      </c>
      <c r="FO11" s="1">
        <v>2</v>
      </c>
      <c r="FP11" s="1">
        <v>53.7</v>
      </c>
      <c r="FQ11" s="2" t="s">
        <v>489</v>
      </c>
      <c r="FR11" s="1">
        <v>2</v>
      </c>
      <c r="FS11" s="1">
        <v>90.2</v>
      </c>
      <c r="FT11" s="2" t="s">
        <v>490</v>
      </c>
      <c r="FU11" s="1">
        <v>2</v>
      </c>
      <c r="FV11" s="1">
        <v>69.5</v>
      </c>
      <c r="FW11" s="2" t="s">
        <v>491</v>
      </c>
      <c r="FX11" s="1">
        <v>3</v>
      </c>
      <c r="FY11" s="1">
        <v>90.2</v>
      </c>
      <c r="FZ11" s="2" t="s">
        <v>492</v>
      </c>
      <c r="GA11" s="1">
        <v>3</v>
      </c>
      <c r="GB11" s="1">
        <v>85.4</v>
      </c>
      <c r="GC11" s="2" t="s">
        <v>493</v>
      </c>
      <c r="GD11" s="1">
        <v>3</v>
      </c>
      <c r="GE11" s="1">
        <v>61</v>
      </c>
      <c r="GF11" s="2" t="s">
        <v>494</v>
      </c>
      <c r="GG11" s="1">
        <v>3</v>
      </c>
      <c r="GH11" s="1">
        <v>7.3</v>
      </c>
      <c r="GI11" s="2" t="s">
        <v>495</v>
      </c>
      <c r="GJ11" s="1">
        <v>3</v>
      </c>
      <c r="GK11" s="1">
        <v>1.2</v>
      </c>
      <c r="GL11" s="2" t="s">
        <v>496</v>
      </c>
      <c r="GM11" s="1">
        <v>3</v>
      </c>
      <c r="GN11" s="1">
        <v>35.4</v>
      </c>
      <c r="GO11" s="2" t="s">
        <v>497</v>
      </c>
      <c r="GP11" s="1">
        <v>4</v>
      </c>
      <c r="GQ11" s="1">
        <v>68.3</v>
      </c>
      <c r="GR11" s="2" t="s">
        <v>451</v>
      </c>
      <c r="GS11" s="1">
        <v>3</v>
      </c>
      <c r="GT11" s="1">
        <v>85.4</v>
      </c>
      <c r="GU11" s="2" t="s">
        <v>452</v>
      </c>
      <c r="GV11" s="1">
        <v>3</v>
      </c>
      <c r="GW11" s="1">
        <v>90.2</v>
      </c>
      <c r="GX11" s="2" t="s">
        <v>498</v>
      </c>
      <c r="GY11" s="1">
        <v>4</v>
      </c>
      <c r="GZ11" s="1">
        <v>45.1</v>
      </c>
      <c r="HA11" s="2" t="s">
        <v>499</v>
      </c>
      <c r="HB11" s="1">
        <v>4</v>
      </c>
      <c r="HC11" s="1">
        <v>47.6</v>
      </c>
      <c r="HD11" s="2" t="s">
        <v>500</v>
      </c>
      <c r="HE11" s="1">
        <v>3</v>
      </c>
      <c r="HF11" s="1">
        <v>64.599999999999994</v>
      </c>
      <c r="HG11" s="2" t="s">
        <v>501</v>
      </c>
      <c r="HH11" s="1">
        <v>3</v>
      </c>
      <c r="HI11" s="1">
        <v>84.1</v>
      </c>
      <c r="HJ11" s="2" t="s">
        <v>502</v>
      </c>
      <c r="HK11" s="1">
        <v>4</v>
      </c>
      <c r="HL11" s="1">
        <v>26.8</v>
      </c>
      <c r="HM11" s="2" t="s">
        <v>456</v>
      </c>
      <c r="HN11" s="1">
        <v>4</v>
      </c>
      <c r="HO11" s="1">
        <v>28</v>
      </c>
      <c r="HP11" s="2" t="s">
        <v>457</v>
      </c>
      <c r="HQ11" s="1">
        <v>3</v>
      </c>
      <c r="HR11" s="1">
        <v>31.7</v>
      </c>
      <c r="HS11" s="2" t="s">
        <v>458</v>
      </c>
      <c r="HT11" s="1">
        <v>3</v>
      </c>
      <c r="HU11" s="1">
        <v>9.8000000000000007</v>
      </c>
      <c r="HV11" s="2" t="s">
        <v>503</v>
      </c>
      <c r="HW11" s="1">
        <v>3</v>
      </c>
      <c r="HX11" s="1">
        <v>17.100000000000001</v>
      </c>
      <c r="HY11" s="2" t="s">
        <v>504</v>
      </c>
      <c r="HZ11" s="1">
        <v>3</v>
      </c>
      <c r="IA11" s="1">
        <v>1.2</v>
      </c>
      <c r="IB11" s="2" t="s">
        <v>505</v>
      </c>
      <c r="IC11" s="1">
        <v>3</v>
      </c>
      <c r="ID11" s="1">
        <v>42.7</v>
      </c>
      <c r="IE11" s="2" t="s">
        <v>506</v>
      </c>
      <c r="IF11" s="1">
        <v>3</v>
      </c>
      <c r="IG11" s="1">
        <v>17.100000000000001</v>
      </c>
      <c r="IH11" s="2" t="s">
        <v>507</v>
      </c>
      <c r="II11" s="1">
        <v>3</v>
      </c>
      <c r="IJ11" s="1">
        <v>31.7</v>
      </c>
      <c r="IK11" s="2" t="s">
        <v>508</v>
      </c>
      <c r="IL11" s="1">
        <v>3</v>
      </c>
      <c r="IM11" s="1">
        <v>28</v>
      </c>
      <c r="IN11" s="2" t="s">
        <v>509</v>
      </c>
      <c r="IO11" s="1">
        <v>3</v>
      </c>
      <c r="IP11" s="1">
        <v>7.3</v>
      </c>
      <c r="IQ11" s="2" t="s">
        <v>510</v>
      </c>
      <c r="IR11" s="1">
        <v>3</v>
      </c>
      <c r="IS11" s="1">
        <v>15.9</v>
      </c>
      <c r="IT11" s="1">
        <v>4</v>
      </c>
      <c r="IU11" s="1">
        <v>10</v>
      </c>
      <c r="IV11" s="1">
        <v>3.7</v>
      </c>
      <c r="IW11" s="2" t="s">
        <v>441</v>
      </c>
      <c r="IX11" s="1">
        <v>3</v>
      </c>
      <c r="IY11" s="1">
        <v>100</v>
      </c>
      <c r="IZ11" s="2" t="s">
        <v>442</v>
      </c>
      <c r="JA11" s="1">
        <v>3</v>
      </c>
      <c r="JB11" s="1">
        <v>67.5</v>
      </c>
      <c r="JC11" s="2" t="s">
        <v>443</v>
      </c>
      <c r="JD11" s="1">
        <v>5</v>
      </c>
      <c r="JE11" s="1">
        <v>36.1</v>
      </c>
      <c r="JF11" s="2" t="s">
        <v>444</v>
      </c>
      <c r="JG11" s="1">
        <v>3</v>
      </c>
      <c r="JH11" s="1">
        <v>20.5</v>
      </c>
      <c r="JI11" s="2" t="s">
        <v>497</v>
      </c>
      <c r="JJ11" s="1">
        <v>3</v>
      </c>
      <c r="JK11" s="1">
        <v>43.4</v>
      </c>
      <c r="JL11" s="2" t="s">
        <v>451</v>
      </c>
      <c r="JM11" s="1">
        <v>3</v>
      </c>
      <c r="JN11" s="1">
        <v>63.9</v>
      </c>
      <c r="JO11" s="2" t="s">
        <v>452</v>
      </c>
      <c r="JP11" s="1">
        <v>2</v>
      </c>
      <c r="JQ11" s="1">
        <v>60.2</v>
      </c>
      <c r="JR11" s="2" t="s">
        <v>498</v>
      </c>
      <c r="JS11" s="1">
        <v>5</v>
      </c>
      <c r="JT11" s="1">
        <v>8.4</v>
      </c>
      <c r="JU11" s="2" t="s">
        <v>499</v>
      </c>
      <c r="JV11" s="1">
        <v>3</v>
      </c>
      <c r="JW11" s="1">
        <v>47</v>
      </c>
      <c r="JX11" s="2" t="s">
        <v>456</v>
      </c>
      <c r="JY11" s="1">
        <v>3</v>
      </c>
      <c r="JZ11" s="1">
        <v>85.5</v>
      </c>
      <c r="KA11" s="2" t="s">
        <v>457</v>
      </c>
      <c r="KB11" s="1">
        <v>2</v>
      </c>
      <c r="KC11" s="1">
        <v>71.099999999999994</v>
      </c>
      <c r="KD11" s="2" t="s">
        <v>458</v>
      </c>
      <c r="KE11" s="1">
        <v>3</v>
      </c>
      <c r="KF11" s="1">
        <v>8.4</v>
      </c>
      <c r="KG11" s="2" t="s">
        <v>511</v>
      </c>
      <c r="KH11" s="1">
        <v>3</v>
      </c>
      <c r="KI11" s="1">
        <v>65.099999999999994</v>
      </c>
      <c r="KJ11" s="2" t="s">
        <v>461</v>
      </c>
      <c r="KK11" s="1">
        <v>5</v>
      </c>
      <c r="KL11" s="1">
        <v>33.700000000000003</v>
      </c>
      <c r="KM11" s="2" t="s">
        <v>462</v>
      </c>
      <c r="KN11" s="1">
        <v>5</v>
      </c>
      <c r="KO11" s="1">
        <v>32.5</v>
      </c>
      <c r="KP11" s="2" t="s">
        <v>463</v>
      </c>
      <c r="KQ11" s="1">
        <v>3</v>
      </c>
      <c r="KR11" s="1">
        <v>32.5</v>
      </c>
      <c r="KS11" s="2" t="s">
        <v>464</v>
      </c>
      <c r="KT11" s="1">
        <v>3</v>
      </c>
      <c r="KU11" s="1">
        <v>78.3</v>
      </c>
      <c r="KV11" s="2" t="s">
        <v>465</v>
      </c>
      <c r="KW11" s="1">
        <v>3</v>
      </c>
      <c r="KX11" s="1">
        <v>65.099999999999994</v>
      </c>
      <c r="KY11" s="2" t="s">
        <v>512</v>
      </c>
      <c r="KZ11" s="1">
        <v>3</v>
      </c>
      <c r="LA11" s="1">
        <v>68.7</v>
      </c>
      <c r="LB11" s="2" t="s">
        <v>513</v>
      </c>
      <c r="LC11" s="1">
        <v>5</v>
      </c>
      <c r="LD11" s="1">
        <v>61.4</v>
      </c>
      <c r="LE11" s="2" t="s">
        <v>514</v>
      </c>
      <c r="LF11" s="1">
        <v>3</v>
      </c>
      <c r="LG11" s="1">
        <v>43.4</v>
      </c>
      <c r="LH11" s="2" t="s">
        <v>515</v>
      </c>
      <c r="LI11" s="1">
        <v>3</v>
      </c>
      <c r="LJ11" s="1">
        <v>65.099999999999994</v>
      </c>
      <c r="LK11" s="2" t="s">
        <v>516</v>
      </c>
      <c r="LL11" s="1">
        <v>3</v>
      </c>
      <c r="LM11" s="1">
        <v>33.700000000000003</v>
      </c>
      <c r="LN11" s="2" t="s">
        <v>517</v>
      </c>
      <c r="LO11" s="1">
        <v>3</v>
      </c>
      <c r="LP11" s="1">
        <v>74.7</v>
      </c>
      <c r="LQ11" s="2" t="s">
        <v>518</v>
      </c>
      <c r="LR11" s="1">
        <v>3</v>
      </c>
      <c r="LS11" s="1">
        <v>68.7</v>
      </c>
      <c r="LT11" s="2" t="s">
        <v>519</v>
      </c>
      <c r="LU11" s="1">
        <v>3</v>
      </c>
      <c r="LV11" s="1">
        <v>92.8</v>
      </c>
      <c r="LW11" s="2" t="s">
        <v>520</v>
      </c>
      <c r="LX11" s="1">
        <v>5</v>
      </c>
      <c r="LY11" s="1">
        <v>1.2</v>
      </c>
      <c r="LZ11" s="2" t="s">
        <v>521</v>
      </c>
      <c r="MA11" s="1">
        <v>3</v>
      </c>
      <c r="MB11" s="1">
        <v>42.2</v>
      </c>
      <c r="MC11" s="2" t="s">
        <v>522</v>
      </c>
      <c r="MD11" s="1">
        <v>3</v>
      </c>
      <c r="ME11" s="1">
        <v>62.7</v>
      </c>
      <c r="MF11" s="2" t="s">
        <v>523</v>
      </c>
      <c r="MG11" s="1">
        <v>3</v>
      </c>
      <c r="MH11" s="1">
        <v>10.8</v>
      </c>
      <c r="MI11" s="2" t="s">
        <v>441</v>
      </c>
      <c r="MJ11" s="1">
        <v>3</v>
      </c>
      <c r="MK11" s="1">
        <v>90.2</v>
      </c>
      <c r="ML11" s="2" t="s">
        <v>442</v>
      </c>
      <c r="MM11" s="1">
        <v>3</v>
      </c>
      <c r="MN11" s="1">
        <v>86.6</v>
      </c>
      <c r="MO11" s="2" t="s">
        <v>443</v>
      </c>
      <c r="MP11" s="1">
        <v>3</v>
      </c>
      <c r="MQ11" s="1">
        <v>78</v>
      </c>
      <c r="MR11" s="2" t="s">
        <v>444</v>
      </c>
      <c r="MS11" s="1">
        <v>3</v>
      </c>
      <c r="MT11" s="1">
        <v>69.5</v>
      </c>
      <c r="MU11" s="2" t="s">
        <v>445</v>
      </c>
      <c r="MV11" s="1">
        <v>3</v>
      </c>
      <c r="MW11" s="1">
        <v>90.2</v>
      </c>
      <c r="MX11" s="2" t="s">
        <v>524</v>
      </c>
      <c r="MY11" s="1">
        <v>3</v>
      </c>
      <c r="MZ11" s="1">
        <v>100</v>
      </c>
      <c r="NA11" s="2" t="s">
        <v>525</v>
      </c>
      <c r="NB11" s="1">
        <v>3</v>
      </c>
      <c r="NC11" s="1">
        <v>61</v>
      </c>
      <c r="ND11" s="2" t="s">
        <v>526</v>
      </c>
      <c r="NE11" s="1">
        <v>3</v>
      </c>
      <c r="NF11" s="1">
        <v>96.3</v>
      </c>
      <c r="NG11" s="2" t="s">
        <v>497</v>
      </c>
      <c r="NH11" s="1">
        <v>3</v>
      </c>
      <c r="NI11" s="1">
        <v>53.7</v>
      </c>
      <c r="NJ11" s="2" t="s">
        <v>451</v>
      </c>
      <c r="NK11" s="1">
        <v>4</v>
      </c>
      <c r="NL11" s="1">
        <v>86.6</v>
      </c>
      <c r="NM11" s="2" t="s">
        <v>452</v>
      </c>
      <c r="NN11" s="1">
        <v>4</v>
      </c>
      <c r="NO11" s="1">
        <v>63.4</v>
      </c>
      <c r="NP11" s="2" t="s">
        <v>498</v>
      </c>
      <c r="NQ11" s="1">
        <v>3</v>
      </c>
      <c r="NR11" s="1">
        <v>90.2</v>
      </c>
      <c r="NS11" s="2" t="s">
        <v>499</v>
      </c>
      <c r="NT11" s="1">
        <v>5</v>
      </c>
      <c r="NU11" s="1">
        <v>43.9</v>
      </c>
      <c r="NV11" s="2" t="s">
        <v>456</v>
      </c>
      <c r="NW11" s="1">
        <v>3</v>
      </c>
      <c r="NX11" s="1">
        <v>65.900000000000006</v>
      </c>
      <c r="NY11" s="2" t="s">
        <v>457</v>
      </c>
      <c r="NZ11" s="1">
        <v>3</v>
      </c>
      <c r="OA11" s="1">
        <v>50</v>
      </c>
      <c r="OB11" s="2" t="s">
        <v>458</v>
      </c>
      <c r="OC11" s="1">
        <v>3</v>
      </c>
      <c r="OD11" s="1">
        <v>96.3</v>
      </c>
      <c r="OE11" s="2" t="s">
        <v>511</v>
      </c>
      <c r="OF11" s="1">
        <v>3</v>
      </c>
      <c r="OG11" s="1">
        <v>56.1</v>
      </c>
      <c r="OH11" s="2" t="s">
        <v>461</v>
      </c>
      <c r="OI11" s="1">
        <v>4</v>
      </c>
      <c r="OJ11" s="1">
        <v>74.400000000000006</v>
      </c>
      <c r="OK11" s="2" t="s">
        <v>527</v>
      </c>
      <c r="OL11" s="1">
        <v>3</v>
      </c>
      <c r="OM11" s="1">
        <v>50</v>
      </c>
      <c r="ON11" s="2" t="s">
        <v>462</v>
      </c>
      <c r="OO11" s="1">
        <v>3</v>
      </c>
      <c r="OP11" s="1">
        <v>45.1</v>
      </c>
      <c r="OQ11" s="2" t="s">
        <v>463</v>
      </c>
      <c r="OR11" s="1">
        <v>3</v>
      </c>
      <c r="OS11" s="1">
        <v>87.8</v>
      </c>
      <c r="OT11" s="2" t="s">
        <v>464</v>
      </c>
      <c r="OU11" s="1">
        <v>3</v>
      </c>
      <c r="OV11" s="1">
        <v>84.1</v>
      </c>
      <c r="OW11" s="2" t="s">
        <v>465</v>
      </c>
      <c r="OX11" s="1">
        <v>3</v>
      </c>
      <c r="OY11" s="1">
        <v>59.8</v>
      </c>
      <c r="OZ11" s="2" t="s">
        <v>512</v>
      </c>
      <c r="PA11" s="1">
        <v>3</v>
      </c>
      <c r="PB11" s="1">
        <v>34.1</v>
      </c>
      <c r="PC11" s="2" t="s">
        <v>528</v>
      </c>
      <c r="PD11" s="1">
        <v>4</v>
      </c>
      <c r="PE11" s="1">
        <v>43.9</v>
      </c>
      <c r="PF11" s="2" t="s">
        <v>513</v>
      </c>
      <c r="PG11" s="1">
        <v>3</v>
      </c>
      <c r="PH11" s="1">
        <v>13.4</v>
      </c>
      <c r="PI11" s="2" t="s">
        <v>514</v>
      </c>
      <c r="PJ11" s="1">
        <v>3</v>
      </c>
      <c r="PK11" s="1">
        <v>92.7</v>
      </c>
      <c r="PL11" s="2" t="s">
        <v>515</v>
      </c>
      <c r="PM11" s="1">
        <v>3</v>
      </c>
      <c r="PN11" s="1">
        <v>76.8</v>
      </c>
      <c r="PO11" s="2" t="s">
        <v>516</v>
      </c>
      <c r="PP11" s="1">
        <v>3</v>
      </c>
      <c r="PQ11" s="1">
        <v>40.200000000000003</v>
      </c>
      <c r="PR11" s="2" t="s">
        <v>517</v>
      </c>
      <c r="PS11" s="1">
        <v>3</v>
      </c>
      <c r="PT11" s="1">
        <v>52.4</v>
      </c>
      <c r="PU11" s="2" t="s">
        <v>518</v>
      </c>
      <c r="PV11" s="1">
        <v>4</v>
      </c>
      <c r="PW11" s="1">
        <v>26.8</v>
      </c>
    </row>
    <row r="12" spans="1:439" x14ac:dyDescent="0.4">
      <c r="A12" s="1">
        <v>1261</v>
      </c>
      <c r="B12" s="2" t="s">
        <v>538</v>
      </c>
      <c r="C12" s="2" t="s">
        <v>440</v>
      </c>
      <c r="D12" s="1">
        <v>70.2</v>
      </c>
      <c r="E12" s="1">
        <v>62.7</v>
      </c>
      <c r="F12" s="1">
        <v>71.2</v>
      </c>
      <c r="G12" s="1">
        <v>204.1</v>
      </c>
      <c r="H12" s="1">
        <v>67</v>
      </c>
      <c r="I12" s="1">
        <v>82.9</v>
      </c>
      <c r="J12" s="1">
        <v>84</v>
      </c>
      <c r="K12" s="1">
        <v>354</v>
      </c>
      <c r="L12" s="1">
        <v>423</v>
      </c>
      <c r="M12" s="1">
        <v>240</v>
      </c>
      <c r="N12" s="1">
        <v>35</v>
      </c>
      <c r="O12" s="1">
        <v>360.3</v>
      </c>
      <c r="P12" s="1">
        <v>419</v>
      </c>
      <c r="Q12" s="1">
        <v>284</v>
      </c>
      <c r="R12" s="1">
        <v>63</v>
      </c>
      <c r="S12" s="1">
        <v>357.8</v>
      </c>
      <c r="T12" s="1">
        <v>423</v>
      </c>
      <c r="U12" s="1">
        <v>240</v>
      </c>
      <c r="V12" s="1">
        <v>84</v>
      </c>
      <c r="W12" s="1">
        <v>354</v>
      </c>
      <c r="X12" s="1">
        <v>423</v>
      </c>
      <c r="Y12" s="1">
        <v>240</v>
      </c>
      <c r="Z12" s="2" t="s">
        <v>441</v>
      </c>
      <c r="AA12" s="1">
        <v>4</v>
      </c>
      <c r="AB12" s="1">
        <v>89.3</v>
      </c>
      <c r="AC12" s="2" t="s">
        <v>442</v>
      </c>
      <c r="AD12" s="1">
        <v>6</v>
      </c>
      <c r="AE12" s="1">
        <v>39.299999999999997</v>
      </c>
      <c r="AF12" s="2" t="s">
        <v>443</v>
      </c>
      <c r="AG12" s="1">
        <v>4</v>
      </c>
      <c r="AH12" s="1">
        <v>75</v>
      </c>
      <c r="AI12" s="2" t="s">
        <v>444</v>
      </c>
      <c r="AJ12" s="1">
        <v>7</v>
      </c>
      <c r="AK12" s="1">
        <v>42.9</v>
      </c>
      <c r="AL12" s="2" t="s">
        <v>445</v>
      </c>
      <c r="AM12" s="1">
        <v>5</v>
      </c>
      <c r="AN12" s="1">
        <v>23.8</v>
      </c>
      <c r="AO12" s="2" t="s">
        <v>446</v>
      </c>
      <c r="AP12" s="1">
        <v>2</v>
      </c>
      <c r="AQ12" s="1">
        <v>100</v>
      </c>
      <c r="AR12" s="2" t="s">
        <v>447</v>
      </c>
      <c r="AS12" s="1">
        <v>2</v>
      </c>
      <c r="AT12" s="1">
        <v>98.8</v>
      </c>
      <c r="AU12" s="2" t="s">
        <v>448</v>
      </c>
      <c r="AV12" s="1">
        <v>2</v>
      </c>
      <c r="AW12" s="1">
        <v>95.2</v>
      </c>
      <c r="AX12" s="2" t="s">
        <v>449</v>
      </c>
      <c r="AY12" s="1">
        <v>2</v>
      </c>
      <c r="AZ12" s="1">
        <v>97.6</v>
      </c>
      <c r="BA12" s="2" t="s">
        <v>450</v>
      </c>
      <c r="BB12" s="1">
        <v>2</v>
      </c>
      <c r="BC12" s="1">
        <v>91.7</v>
      </c>
      <c r="BD12" s="2" t="s">
        <v>451</v>
      </c>
      <c r="BE12" s="1">
        <v>3</v>
      </c>
      <c r="BF12" s="1">
        <v>81</v>
      </c>
      <c r="BG12" s="2" t="s">
        <v>452</v>
      </c>
      <c r="BH12" s="1">
        <v>3</v>
      </c>
      <c r="BI12" s="1">
        <v>28.6</v>
      </c>
      <c r="BJ12" s="2" t="s">
        <v>453</v>
      </c>
      <c r="BK12" s="1">
        <v>2</v>
      </c>
      <c r="BL12" s="1">
        <v>34.5</v>
      </c>
      <c r="BM12" s="2" t="s">
        <v>454</v>
      </c>
      <c r="BN12" s="1">
        <v>3</v>
      </c>
      <c r="BO12" s="1">
        <v>95.2</v>
      </c>
      <c r="BP12" s="2" t="s">
        <v>455</v>
      </c>
      <c r="BQ12" s="1">
        <v>3</v>
      </c>
      <c r="BR12" s="1">
        <v>79.8</v>
      </c>
      <c r="BS12" s="2" t="s">
        <v>456</v>
      </c>
      <c r="BT12" s="1">
        <v>4</v>
      </c>
      <c r="BU12" s="1">
        <v>70.2</v>
      </c>
      <c r="BV12" s="2" t="s">
        <v>457</v>
      </c>
      <c r="BW12" s="1">
        <v>7</v>
      </c>
      <c r="BX12" s="1">
        <v>61.9</v>
      </c>
      <c r="BY12" s="2" t="s">
        <v>458</v>
      </c>
      <c r="BZ12" s="1">
        <v>4</v>
      </c>
      <c r="CA12" s="1">
        <v>70.2</v>
      </c>
      <c r="CB12" s="2" t="s">
        <v>459</v>
      </c>
      <c r="CC12" s="1">
        <v>3</v>
      </c>
      <c r="CD12" s="1">
        <v>48.8</v>
      </c>
      <c r="CE12" s="2" t="s">
        <v>460</v>
      </c>
      <c r="CF12" s="1">
        <v>3</v>
      </c>
      <c r="CG12" s="1">
        <v>11.9</v>
      </c>
      <c r="CH12" s="2" t="s">
        <v>461</v>
      </c>
      <c r="CI12" s="1">
        <v>5</v>
      </c>
      <c r="CJ12" s="1">
        <v>60.7</v>
      </c>
      <c r="CK12" s="2" t="s">
        <v>462</v>
      </c>
      <c r="CL12" s="1">
        <v>3</v>
      </c>
      <c r="CM12" s="1">
        <v>88.1</v>
      </c>
      <c r="CN12" s="2" t="s">
        <v>463</v>
      </c>
      <c r="CO12" s="1">
        <v>3</v>
      </c>
      <c r="CP12" s="1">
        <v>96.4</v>
      </c>
      <c r="CQ12" s="2" t="s">
        <v>464</v>
      </c>
      <c r="CR12" s="1">
        <v>3</v>
      </c>
      <c r="CS12" s="1">
        <v>69</v>
      </c>
      <c r="CT12" s="2" t="s">
        <v>465</v>
      </c>
      <c r="CU12" s="1">
        <v>3</v>
      </c>
      <c r="CV12" s="1">
        <v>60.7</v>
      </c>
      <c r="CW12" s="1">
        <v>5</v>
      </c>
      <c r="CX12" s="1">
        <v>12</v>
      </c>
      <c r="CY12" s="1">
        <v>75</v>
      </c>
      <c r="CZ12" s="2" t="s">
        <v>466</v>
      </c>
      <c r="DA12" s="1">
        <v>4</v>
      </c>
      <c r="DB12" s="1">
        <v>85.7</v>
      </c>
      <c r="DC12" s="2" t="s">
        <v>467</v>
      </c>
      <c r="DD12" s="1">
        <v>4</v>
      </c>
      <c r="DE12" s="1">
        <v>61.9</v>
      </c>
      <c r="DF12" s="2" t="s">
        <v>468</v>
      </c>
      <c r="DG12" s="1">
        <v>4</v>
      </c>
      <c r="DH12" s="1">
        <v>89.3</v>
      </c>
      <c r="DI12" s="2" t="s">
        <v>469</v>
      </c>
      <c r="DJ12" s="1">
        <v>4</v>
      </c>
      <c r="DK12" s="1">
        <v>97.6</v>
      </c>
      <c r="DL12" s="2" t="s">
        <v>470</v>
      </c>
      <c r="DM12" s="1">
        <v>4</v>
      </c>
      <c r="DN12" s="1">
        <v>90.5</v>
      </c>
      <c r="DO12" s="2" t="s">
        <v>471</v>
      </c>
      <c r="DP12" s="1">
        <v>4</v>
      </c>
      <c r="DQ12" s="1">
        <v>84.5</v>
      </c>
      <c r="DR12" s="2" t="s">
        <v>472</v>
      </c>
      <c r="DS12" s="1">
        <v>4</v>
      </c>
      <c r="DT12" s="1">
        <v>94</v>
      </c>
      <c r="DU12" s="2" t="s">
        <v>473</v>
      </c>
      <c r="DV12" s="1">
        <v>5</v>
      </c>
      <c r="DW12" s="1">
        <v>92.9</v>
      </c>
      <c r="DX12" s="2" t="s">
        <v>474</v>
      </c>
      <c r="DY12" s="1">
        <v>5</v>
      </c>
      <c r="DZ12" s="1">
        <v>88.1</v>
      </c>
      <c r="EA12" s="2" t="s">
        <v>475</v>
      </c>
      <c r="EB12" s="1">
        <v>6</v>
      </c>
      <c r="EC12" s="1">
        <v>40.5</v>
      </c>
      <c r="ED12" s="2" t="s">
        <v>476</v>
      </c>
      <c r="EE12" s="1">
        <v>6</v>
      </c>
      <c r="EF12" s="1">
        <v>29.8</v>
      </c>
      <c r="EG12" s="2" t="s">
        <v>477</v>
      </c>
      <c r="EH12" s="1">
        <v>7</v>
      </c>
      <c r="EI12" s="1">
        <v>63.1</v>
      </c>
      <c r="EJ12" s="2" t="s">
        <v>478</v>
      </c>
      <c r="EK12" s="1">
        <v>4</v>
      </c>
      <c r="EL12" s="1">
        <v>77.400000000000006</v>
      </c>
      <c r="EM12" s="2" t="s">
        <v>479</v>
      </c>
      <c r="EN12" s="1">
        <v>5</v>
      </c>
      <c r="EO12" s="1">
        <v>69</v>
      </c>
      <c r="EP12" s="2" t="s">
        <v>480</v>
      </c>
      <c r="EQ12" s="1">
        <v>5</v>
      </c>
      <c r="ER12" s="1">
        <v>76.2</v>
      </c>
      <c r="ES12" s="2" t="s">
        <v>481</v>
      </c>
      <c r="ET12" s="1">
        <v>6</v>
      </c>
      <c r="EU12" s="1">
        <v>26.2</v>
      </c>
      <c r="EV12" s="2" t="s">
        <v>482</v>
      </c>
      <c r="EW12" s="1">
        <v>6</v>
      </c>
      <c r="EX12" s="1">
        <v>11.9</v>
      </c>
      <c r="EY12" s="2" t="s">
        <v>483</v>
      </c>
      <c r="EZ12" s="1">
        <v>4</v>
      </c>
      <c r="FA12" s="1">
        <v>95.2</v>
      </c>
      <c r="FB12" s="2" t="s">
        <v>484</v>
      </c>
      <c r="FC12" s="1">
        <v>7</v>
      </c>
      <c r="FD12" s="1">
        <v>1.2</v>
      </c>
      <c r="FE12" s="2" t="s">
        <v>485</v>
      </c>
      <c r="FF12" s="1">
        <v>6</v>
      </c>
      <c r="FG12" s="1">
        <v>7.1</v>
      </c>
      <c r="FH12" s="2" t="s">
        <v>486</v>
      </c>
      <c r="FI12" s="1">
        <v>2</v>
      </c>
      <c r="FJ12" s="1">
        <v>100</v>
      </c>
      <c r="FK12" s="2" t="s">
        <v>487</v>
      </c>
      <c r="FL12" s="1">
        <v>2</v>
      </c>
      <c r="FM12" s="1">
        <v>65.5</v>
      </c>
      <c r="FN12" s="2" t="s">
        <v>488</v>
      </c>
      <c r="FO12" s="1">
        <v>2</v>
      </c>
      <c r="FP12" s="1">
        <v>84.5</v>
      </c>
      <c r="FQ12" s="2" t="s">
        <v>489</v>
      </c>
      <c r="FR12" s="1">
        <v>2</v>
      </c>
      <c r="FS12" s="1">
        <v>98.8</v>
      </c>
      <c r="FT12" s="2" t="s">
        <v>490</v>
      </c>
      <c r="FU12" s="1">
        <v>2</v>
      </c>
      <c r="FV12" s="1">
        <v>89.3</v>
      </c>
      <c r="FW12" s="2" t="s">
        <v>491</v>
      </c>
      <c r="FX12" s="1">
        <v>3</v>
      </c>
      <c r="FY12" s="1">
        <v>97.6</v>
      </c>
      <c r="FZ12" s="2" t="s">
        <v>492</v>
      </c>
      <c r="GA12" s="1">
        <v>3</v>
      </c>
      <c r="GB12" s="1">
        <v>95.2</v>
      </c>
      <c r="GC12" s="2" t="s">
        <v>493</v>
      </c>
      <c r="GD12" s="1">
        <v>3</v>
      </c>
      <c r="GE12" s="1">
        <v>86.9</v>
      </c>
      <c r="GF12" s="2" t="s">
        <v>494</v>
      </c>
      <c r="GG12" s="1">
        <v>3</v>
      </c>
      <c r="GH12" s="1">
        <v>47.6</v>
      </c>
      <c r="GI12" s="2" t="s">
        <v>495</v>
      </c>
      <c r="GJ12" s="1">
        <v>3</v>
      </c>
      <c r="GK12" s="1">
        <v>17.899999999999999</v>
      </c>
      <c r="GL12" s="2" t="s">
        <v>496</v>
      </c>
      <c r="GM12" s="1">
        <v>3</v>
      </c>
      <c r="GN12" s="1">
        <v>59.5</v>
      </c>
      <c r="GO12" s="2" t="s">
        <v>497</v>
      </c>
      <c r="GP12" s="1">
        <v>4</v>
      </c>
      <c r="GQ12" s="1">
        <v>92.9</v>
      </c>
      <c r="GR12" s="2" t="s">
        <v>451</v>
      </c>
      <c r="GS12" s="1">
        <v>3</v>
      </c>
      <c r="GT12" s="1">
        <v>97.6</v>
      </c>
      <c r="GU12" s="2" t="s">
        <v>452</v>
      </c>
      <c r="GV12" s="1">
        <v>3</v>
      </c>
      <c r="GW12" s="1">
        <v>100</v>
      </c>
      <c r="GX12" s="2" t="s">
        <v>498</v>
      </c>
      <c r="GY12" s="1">
        <v>4</v>
      </c>
      <c r="GZ12" s="1">
        <v>85.7</v>
      </c>
      <c r="HA12" s="2" t="s">
        <v>499</v>
      </c>
      <c r="HB12" s="1">
        <v>4</v>
      </c>
      <c r="HC12" s="1">
        <v>76.2</v>
      </c>
      <c r="HD12" s="2" t="s">
        <v>500</v>
      </c>
      <c r="HE12" s="1">
        <v>3</v>
      </c>
      <c r="HF12" s="1">
        <v>82.1</v>
      </c>
      <c r="HG12" s="2" t="s">
        <v>501</v>
      </c>
      <c r="HH12" s="1">
        <v>3</v>
      </c>
      <c r="HI12" s="1">
        <v>97.6</v>
      </c>
      <c r="HJ12" s="2" t="s">
        <v>502</v>
      </c>
      <c r="HK12" s="1">
        <v>4</v>
      </c>
      <c r="HL12" s="1">
        <v>63.1</v>
      </c>
      <c r="HM12" s="2" t="s">
        <v>456</v>
      </c>
      <c r="HN12" s="1">
        <v>4</v>
      </c>
      <c r="HO12" s="1">
        <v>60.7</v>
      </c>
      <c r="HP12" s="2" t="s">
        <v>457</v>
      </c>
      <c r="HQ12" s="1">
        <v>3</v>
      </c>
      <c r="HR12" s="1">
        <v>72.599999999999994</v>
      </c>
      <c r="HS12" s="2" t="s">
        <v>458</v>
      </c>
      <c r="HT12" s="1">
        <v>3</v>
      </c>
      <c r="HU12" s="1">
        <v>69</v>
      </c>
      <c r="HV12" s="2" t="s">
        <v>503</v>
      </c>
      <c r="HW12" s="1">
        <v>3</v>
      </c>
      <c r="HX12" s="1">
        <v>42.9</v>
      </c>
      <c r="HY12" s="2" t="s">
        <v>504</v>
      </c>
      <c r="HZ12" s="1">
        <v>3</v>
      </c>
      <c r="IA12" s="1">
        <v>32.1</v>
      </c>
      <c r="IB12" s="2" t="s">
        <v>505</v>
      </c>
      <c r="IC12" s="1">
        <v>3</v>
      </c>
      <c r="ID12" s="1">
        <v>72.599999999999994</v>
      </c>
      <c r="IE12" s="2" t="s">
        <v>506</v>
      </c>
      <c r="IF12" s="1">
        <v>3</v>
      </c>
      <c r="IG12" s="1">
        <v>38.1</v>
      </c>
      <c r="IH12" s="2" t="s">
        <v>507</v>
      </c>
      <c r="II12" s="1">
        <v>3</v>
      </c>
      <c r="IJ12" s="1">
        <v>56</v>
      </c>
      <c r="IK12" s="2" t="s">
        <v>508</v>
      </c>
      <c r="IL12" s="1">
        <v>3</v>
      </c>
      <c r="IM12" s="1">
        <v>58.3</v>
      </c>
      <c r="IN12" s="2" t="s">
        <v>509</v>
      </c>
      <c r="IO12" s="1">
        <v>3</v>
      </c>
      <c r="IP12" s="1">
        <v>25</v>
      </c>
      <c r="IQ12" s="2" t="s">
        <v>510</v>
      </c>
      <c r="IR12" s="1">
        <v>3</v>
      </c>
      <c r="IS12" s="1">
        <v>47.6</v>
      </c>
      <c r="IT12" s="1">
        <v>4</v>
      </c>
      <c r="IU12" s="1">
        <v>10</v>
      </c>
      <c r="IV12" s="1">
        <v>22.6</v>
      </c>
      <c r="IW12" s="2" t="s">
        <v>441</v>
      </c>
      <c r="IX12" s="1">
        <v>3</v>
      </c>
      <c r="IY12" s="1">
        <v>98.8</v>
      </c>
      <c r="IZ12" s="2" t="s">
        <v>442</v>
      </c>
      <c r="JA12" s="1">
        <v>3</v>
      </c>
      <c r="JB12" s="1">
        <v>86.9</v>
      </c>
      <c r="JC12" s="2" t="s">
        <v>443</v>
      </c>
      <c r="JD12" s="1">
        <v>5</v>
      </c>
      <c r="JE12" s="1">
        <v>45.2</v>
      </c>
      <c r="JF12" s="2" t="s">
        <v>444</v>
      </c>
      <c r="JG12" s="1">
        <v>3</v>
      </c>
      <c r="JH12" s="1">
        <v>44</v>
      </c>
      <c r="JI12" s="2" t="s">
        <v>497</v>
      </c>
      <c r="JJ12" s="1">
        <v>3</v>
      </c>
      <c r="JK12" s="1">
        <v>57.1</v>
      </c>
      <c r="JL12" s="2" t="s">
        <v>451</v>
      </c>
      <c r="JM12" s="1">
        <v>3</v>
      </c>
      <c r="JN12" s="1">
        <v>88.1</v>
      </c>
      <c r="JO12" s="2" t="s">
        <v>452</v>
      </c>
      <c r="JP12" s="1">
        <v>2</v>
      </c>
      <c r="JQ12" s="1">
        <v>77.400000000000006</v>
      </c>
      <c r="JR12" s="2" t="s">
        <v>498</v>
      </c>
      <c r="JS12" s="1">
        <v>5</v>
      </c>
      <c r="JT12" s="1">
        <v>25</v>
      </c>
      <c r="JU12" s="2" t="s">
        <v>499</v>
      </c>
      <c r="JV12" s="1">
        <v>3</v>
      </c>
      <c r="JW12" s="1">
        <v>67.900000000000006</v>
      </c>
      <c r="JX12" s="2" t="s">
        <v>456</v>
      </c>
      <c r="JY12" s="1">
        <v>3</v>
      </c>
      <c r="JZ12" s="1">
        <v>94</v>
      </c>
      <c r="KA12" s="2" t="s">
        <v>457</v>
      </c>
      <c r="KB12" s="1">
        <v>2</v>
      </c>
      <c r="KC12" s="1">
        <v>91.7</v>
      </c>
      <c r="KD12" s="2" t="s">
        <v>458</v>
      </c>
      <c r="KE12" s="1">
        <v>3</v>
      </c>
      <c r="KF12" s="1">
        <v>19</v>
      </c>
      <c r="KG12" s="2" t="s">
        <v>511</v>
      </c>
      <c r="KH12" s="1">
        <v>3</v>
      </c>
      <c r="KI12" s="1">
        <v>83.3</v>
      </c>
      <c r="KJ12" s="2" t="s">
        <v>461</v>
      </c>
      <c r="KK12" s="1">
        <v>5</v>
      </c>
      <c r="KL12" s="1">
        <v>71.400000000000006</v>
      </c>
      <c r="KM12" s="2" t="s">
        <v>462</v>
      </c>
      <c r="KN12" s="1">
        <v>5</v>
      </c>
      <c r="KO12" s="1">
        <v>44</v>
      </c>
      <c r="KP12" s="2" t="s">
        <v>463</v>
      </c>
      <c r="KQ12" s="1">
        <v>3</v>
      </c>
      <c r="KR12" s="1">
        <v>38.1</v>
      </c>
      <c r="KS12" s="2" t="s">
        <v>464</v>
      </c>
      <c r="KT12" s="1">
        <v>3</v>
      </c>
      <c r="KU12" s="1">
        <v>82.1</v>
      </c>
      <c r="KV12" s="2" t="s">
        <v>465</v>
      </c>
      <c r="KW12" s="1">
        <v>3</v>
      </c>
      <c r="KX12" s="1">
        <v>83.3</v>
      </c>
      <c r="KY12" s="2" t="s">
        <v>512</v>
      </c>
      <c r="KZ12" s="1">
        <v>3</v>
      </c>
      <c r="LA12" s="1">
        <v>63.1</v>
      </c>
      <c r="LB12" s="2" t="s">
        <v>513</v>
      </c>
      <c r="LC12" s="1">
        <v>5</v>
      </c>
      <c r="LD12" s="1">
        <v>84.5</v>
      </c>
      <c r="LE12" s="2" t="s">
        <v>514</v>
      </c>
      <c r="LF12" s="1">
        <v>3</v>
      </c>
      <c r="LG12" s="1">
        <v>60.7</v>
      </c>
      <c r="LH12" s="2" t="s">
        <v>515</v>
      </c>
      <c r="LI12" s="1">
        <v>3</v>
      </c>
      <c r="LJ12" s="1">
        <v>84.5</v>
      </c>
      <c r="LK12" s="2" t="s">
        <v>516</v>
      </c>
      <c r="LL12" s="1">
        <v>3</v>
      </c>
      <c r="LM12" s="1">
        <v>46.4</v>
      </c>
      <c r="LN12" s="2" t="s">
        <v>517</v>
      </c>
      <c r="LO12" s="1">
        <v>3</v>
      </c>
      <c r="LP12" s="1">
        <v>92.9</v>
      </c>
      <c r="LQ12" s="2" t="s">
        <v>518</v>
      </c>
      <c r="LR12" s="1">
        <v>3</v>
      </c>
      <c r="LS12" s="1">
        <v>82.1</v>
      </c>
      <c r="LT12" s="2" t="s">
        <v>519</v>
      </c>
      <c r="LU12" s="1">
        <v>3</v>
      </c>
      <c r="LV12" s="1">
        <v>94</v>
      </c>
      <c r="LW12" s="2" t="s">
        <v>520</v>
      </c>
      <c r="LX12" s="1">
        <v>5</v>
      </c>
      <c r="LY12" s="1">
        <v>8.3000000000000007</v>
      </c>
      <c r="LZ12" s="2" t="s">
        <v>521</v>
      </c>
      <c r="MA12" s="1">
        <v>3</v>
      </c>
      <c r="MB12" s="1">
        <v>60.7</v>
      </c>
      <c r="MC12" s="2" t="s">
        <v>522</v>
      </c>
      <c r="MD12" s="1">
        <v>3</v>
      </c>
      <c r="ME12" s="1">
        <v>77.400000000000006</v>
      </c>
      <c r="MF12" s="2" t="s">
        <v>523</v>
      </c>
      <c r="MG12" s="1">
        <v>3</v>
      </c>
      <c r="MH12" s="1">
        <v>42.9</v>
      </c>
      <c r="MI12" s="2" t="s">
        <v>441</v>
      </c>
      <c r="MJ12" s="1">
        <v>3</v>
      </c>
      <c r="MK12" s="1">
        <v>94</v>
      </c>
      <c r="ML12" s="2" t="s">
        <v>442</v>
      </c>
      <c r="MM12" s="1">
        <v>3</v>
      </c>
      <c r="MN12" s="1">
        <v>95.2</v>
      </c>
      <c r="MO12" s="2" t="s">
        <v>443</v>
      </c>
      <c r="MP12" s="1">
        <v>3</v>
      </c>
      <c r="MQ12" s="1">
        <v>95.2</v>
      </c>
      <c r="MR12" s="2" t="s">
        <v>444</v>
      </c>
      <c r="MS12" s="1">
        <v>3</v>
      </c>
      <c r="MT12" s="1">
        <v>89.3</v>
      </c>
      <c r="MU12" s="2" t="s">
        <v>445</v>
      </c>
      <c r="MV12" s="1">
        <v>3</v>
      </c>
      <c r="MW12" s="1">
        <v>98.8</v>
      </c>
      <c r="MX12" s="2" t="s">
        <v>524</v>
      </c>
      <c r="MY12" s="1">
        <v>3</v>
      </c>
      <c r="MZ12" s="1">
        <v>100</v>
      </c>
      <c r="NA12" s="2" t="s">
        <v>525</v>
      </c>
      <c r="NB12" s="1">
        <v>3</v>
      </c>
      <c r="NC12" s="1">
        <v>86.9</v>
      </c>
      <c r="ND12" s="2" t="s">
        <v>526</v>
      </c>
      <c r="NE12" s="1">
        <v>3</v>
      </c>
      <c r="NF12" s="1">
        <v>100</v>
      </c>
      <c r="NG12" s="2" t="s">
        <v>497</v>
      </c>
      <c r="NH12" s="1">
        <v>3</v>
      </c>
      <c r="NI12" s="1">
        <v>81</v>
      </c>
      <c r="NJ12" s="2" t="s">
        <v>451</v>
      </c>
      <c r="NK12" s="1">
        <v>4</v>
      </c>
      <c r="NL12" s="1">
        <v>98.8</v>
      </c>
      <c r="NM12" s="2" t="s">
        <v>452</v>
      </c>
      <c r="NN12" s="1">
        <v>4</v>
      </c>
      <c r="NO12" s="1">
        <v>63.1</v>
      </c>
      <c r="NP12" s="2" t="s">
        <v>498</v>
      </c>
      <c r="NQ12" s="1">
        <v>3</v>
      </c>
      <c r="NR12" s="1">
        <v>92.9</v>
      </c>
      <c r="NS12" s="2" t="s">
        <v>499</v>
      </c>
      <c r="NT12" s="1">
        <v>5</v>
      </c>
      <c r="NU12" s="1">
        <v>75</v>
      </c>
      <c r="NV12" s="2" t="s">
        <v>456</v>
      </c>
      <c r="NW12" s="1">
        <v>3</v>
      </c>
      <c r="NX12" s="1">
        <v>92.9</v>
      </c>
      <c r="NY12" s="2" t="s">
        <v>457</v>
      </c>
      <c r="NZ12" s="1">
        <v>3</v>
      </c>
      <c r="OA12" s="1">
        <v>78.599999999999994</v>
      </c>
      <c r="OB12" s="2" t="s">
        <v>458</v>
      </c>
      <c r="OC12" s="1">
        <v>3</v>
      </c>
      <c r="OD12" s="1">
        <v>97.6</v>
      </c>
      <c r="OE12" s="2" t="s">
        <v>511</v>
      </c>
      <c r="OF12" s="1">
        <v>3</v>
      </c>
      <c r="OG12" s="1">
        <v>84.5</v>
      </c>
      <c r="OH12" s="2" t="s">
        <v>461</v>
      </c>
      <c r="OI12" s="1">
        <v>4</v>
      </c>
      <c r="OJ12" s="1">
        <v>95.2</v>
      </c>
      <c r="OK12" s="2" t="s">
        <v>527</v>
      </c>
      <c r="OL12" s="1">
        <v>3</v>
      </c>
      <c r="OM12" s="1">
        <v>69</v>
      </c>
      <c r="ON12" s="2" t="s">
        <v>462</v>
      </c>
      <c r="OO12" s="1">
        <v>3</v>
      </c>
      <c r="OP12" s="1">
        <v>76.2</v>
      </c>
      <c r="OQ12" s="2" t="s">
        <v>463</v>
      </c>
      <c r="OR12" s="1">
        <v>3</v>
      </c>
      <c r="OS12" s="1">
        <v>92.9</v>
      </c>
      <c r="OT12" s="2" t="s">
        <v>464</v>
      </c>
      <c r="OU12" s="1">
        <v>3</v>
      </c>
      <c r="OV12" s="1">
        <v>95.2</v>
      </c>
      <c r="OW12" s="2" t="s">
        <v>465</v>
      </c>
      <c r="OX12" s="1">
        <v>3</v>
      </c>
      <c r="OY12" s="1">
        <v>81</v>
      </c>
      <c r="OZ12" s="2" t="s">
        <v>512</v>
      </c>
      <c r="PA12" s="1">
        <v>3</v>
      </c>
      <c r="PB12" s="1">
        <v>61.9</v>
      </c>
      <c r="PC12" s="2" t="s">
        <v>528</v>
      </c>
      <c r="PD12" s="1">
        <v>4</v>
      </c>
      <c r="PE12" s="1">
        <v>65.5</v>
      </c>
      <c r="PF12" s="2" t="s">
        <v>513</v>
      </c>
      <c r="PG12" s="1">
        <v>3</v>
      </c>
      <c r="PH12" s="1">
        <v>10.7</v>
      </c>
      <c r="PI12" s="2" t="s">
        <v>514</v>
      </c>
      <c r="PJ12" s="1">
        <v>3</v>
      </c>
      <c r="PK12" s="1">
        <v>97.6</v>
      </c>
      <c r="PL12" s="2" t="s">
        <v>515</v>
      </c>
      <c r="PM12" s="1">
        <v>3</v>
      </c>
      <c r="PN12" s="1">
        <v>90.5</v>
      </c>
      <c r="PO12" s="2" t="s">
        <v>516</v>
      </c>
      <c r="PP12" s="1">
        <v>3</v>
      </c>
      <c r="PQ12" s="1">
        <v>82.1</v>
      </c>
      <c r="PR12" s="2" t="s">
        <v>517</v>
      </c>
      <c r="PS12" s="1">
        <v>3</v>
      </c>
      <c r="PT12" s="1">
        <v>72.599999999999994</v>
      </c>
      <c r="PU12" s="2" t="s">
        <v>518</v>
      </c>
      <c r="PV12" s="1">
        <v>4</v>
      </c>
      <c r="PW12" s="1">
        <v>51.2</v>
      </c>
    </row>
    <row r="13" spans="1:439" x14ac:dyDescent="0.4">
      <c r="A13" s="1">
        <v>1262</v>
      </c>
      <c r="B13" s="2" t="s">
        <v>538</v>
      </c>
      <c r="C13" s="2" t="s">
        <v>539</v>
      </c>
      <c r="D13" s="1">
        <v>70.400000000000006</v>
      </c>
      <c r="E13" s="1">
        <v>68.7</v>
      </c>
      <c r="F13" s="1">
        <v>71.3</v>
      </c>
      <c r="G13" s="1">
        <v>210.4</v>
      </c>
      <c r="H13" s="1">
        <v>69</v>
      </c>
      <c r="I13" s="1">
        <v>82.8</v>
      </c>
      <c r="J13" s="1">
        <v>25</v>
      </c>
      <c r="K13" s="1">
        <v>362.2</v>
      </c>
      <c r="L13" s="1">
        <v>420</v>
      </c>
      <c r="M13" s="1">
        <v>275</v>
      </c>
      <c r="N13" s="1">
        <v>3</v>
      </c>
      <c r="O13" s="1">
        <v>364.7</v>
      </c>
      <c r="P13" s="1">
        <v>415</v>
      </c>
      <c r="Q13" s="1">
        <v>283</v>
      </c>
      <c r="R13" s="1">
        <v>12</v>
      </c>
      <c r="S13" s="1">
        <v>363.1</v>
      </c>
      <c r="T13" s="1">
        <v>420</v>
      </c>
      <c r="U13" s="1">
        <v>275</v>
      </c>
      <c r="V13" s="1">
        <v>25</v>
      </c>
      <c r="W13" s="1">
        <v>362.2</v>
      </c>
      <c r="X13" s="1">
        <v>420</v>
      </c>
      <c r="Y13" s="1">
        <v>275</v>
      </c>
      <c r="Z13" s="2" t="s">
        <v>441</v>
      </c>
      <c r="AA13" s="1">
        <v>4</v>
      </c>
      <c r="AB13" s="1">
        <v>92</v>
      </c>
      <c r="AC13" s="2" t="s">
        <v>442</v>
      </c>
      <c r="AD13" s="1">
        <v>6</v>
      </c>
      <c r="AE13" s="1">
        <v>36</v>
      </c>
      <c r="AF13" s="2" t="s">
        <v>443</v>
      </c>
      <c r="AG13" s="1">
        <v>4</v>
      </c>
      <c r="AH13" s="1">
        <v>80</v>
      </c>
      <c r="AI13" s="2" t="s">
        <v>444</v>
      </c>
      <c r="AJ13" s="1">
        <v>7</v>
      </c>
      <c r="AK13" s="1">
        <v>24</v>
      </c>
      <c r="AL13" s="2" t="s">
        <v>445</v>
      </c>
      <c r="AM13" s="1">
        <v>5</v>
      </c>
      <c r="AN13" s="1">
        <v>20</v>
      </c>
      <c r="AO13" s="2" t="s">
        <v>446</v>
      </c>
      <c r="AP13" s="1">
        <v>2</v>
      </c>
      <c r="AQ13" s="1">
        <v>100</v>
      </c>
      <c r="AR13" s="2" t="s">
        <v>447</v>
      </c>
      <c r="AS13" s="1">
        <v>2</v>
      </c>
      <c r="AT13" s="1">
        <v>100</v>
      </c>
      <c r="AU13" s="2" t="s">
        <v>448</v>
      </c>
      <c r="AV13" s="1">
        <v>2</v>
      </c>
      <c r="AW13" s="1">
        <v>100</v>
      </c>
      <c r="AX13" s="2" t="s">
        <v>449</v>
      </c>
      <c r="AY13" s="1">
        <v>2</v>
      </c>
      <c r="AZ13" s="1">
        <v>100</v>
      </c>
      <c r="BA13" s="2" t="s">
        <v>450</v>
      </c>
      <c r="BB13" s="1">
        <v>2</v>
      </c>
      <c r="BC13" s="1">
        <v>96</v>
      </c>
      <c r="BD13" s="2" t="s">
        <v>451</v>
      </c>
      <c r="BE13" s="1">
        <v>3</v>
      </c>
      <c r="BF13" s="1">
        <v>72</v>
      </c>
      <c r="BG13" s="2" t="s">
        <v>452</v>
      </c>
      <c r="BH13" s="1">
        <v>3</v>
      </c>
      <c r="BI13" s="1">
        <v>28</v>
      </c>
      <c r="BJ13" s="2" t="s">
        <v>453</v>
      </c>
      <c r="BK13" s="1">
        <v>2</v>
      </c>
      <c r="BL13" s="1">
        <v>40</v>
      </c>
      <c r="BM13" s="2" t="s">
        <v>454</v>
      </c>
      <c r="BN13" s="1">
        <v>3</v>
      </c>
      <c r="BO13" s="1">
        <v>100</v>
      </c>
      <c r="BP13" s="2" t="s">
        <v>455</v>
      </c>
      <c r="BQ13" s="1">
        <v>3</v>
      </c>
      <c r="BR13" s="1">
        <v>76</v>
      </c>
      <c r="BS13" s="2" t="s">
        <v>456</v>
      </c>
      <c r="BT13" s="1">
        <v>4</v>
      </c>
      <c r="BU13" s="1">
        <v>76</v>
      </c>
      <c r="BV13" s="2" t="s">
        <v>457</v>
      </c>
      <c r="BW13" s="1">
        <v>7</v>
      </c>
      <c r="BX13" s="1">
        <v>56</v>
      </c>
      <c r="BY13" s="2" t="s">
        <v>458</v>
      </c>
      <c r="BZ13" s="1">
        <v>4</v>
      </c>
      <c r="CA13" s="1">
        <v>80</v>
      </c>
      <c r="CB13" s="2" t="s">
        <v>459</v>
      </c>
      <c r="CC13" s="1">
        <v>3</v>
      </c>
      <c r="CD13" s="1">
        <v>64</v>
      </c>
      <c r="CE13" s="2" t="s">
        <v>460</v>
      </c>
      <c r="CF13" s="1">
        <v>3</v>
      </c>
      <c r="CG13" s="1">
        <v>20</v>
      </c>
      <c r="CH13" s="2" t="s">
        <v>461</v>
      </c>
      <c r="CI13" s="1">
        <v>5</v>
      </c>
      <c r="CJ13" s="1">
        <v>72</v>
      </c>
      <c r="CK13" s="2" t="s">
        <v>462</v>
      </c>
      <c r="CL13" s="1">
        <v>3</v>
      </c>
      <c r="CM13" s="1">
        <v>76</v>
      </c>
      <c r="CN13" s="2" t="s">
        <v>463</v>
      </c>
      <c r="CO13" s="1">
        <v>3</v>
      </c>
      <c r="CP13" s="1">
        <v>100</v>
      </c>
      <c r="CQ13" s="2" t="s">
        <v>464</v>
      </c>
      <c r="CR13" s="1">
        <v>3</v>
      </c>
      <c r="CS13" s="1">
        <v>68</v>
      </c>
      <c r="CT13" s="2" t="s">
        <v>465</v>
      </c>
      <c r="CU13" s="1">
        <v>3</v>
      </c>
      <c r="CV13" s="1">
        <v>60</v>
      </c>
      <c r="CW13" s="1">
        <v>5</v>
      </c>
      <c r="CX13" s="1">
        <v>12</v>
      </c>
      <c r="CY13" s="1">
        <v>72</v>
      </c>
      <c r="CZ13" s="2" t="s">
        <v>466</v>
      </c>
      <c r="DA13" s="1">
        <v>4</v>
      </c>
      <c r="DB13" s="1">
        <v>88</v>
      </c>
      <c r="DC13" s="2" t="s">
        <v>467</v>
      </c>
      <c r="DD13" s="1">
        <v>4</v>
      </c>
      <c r="DE13" s="1">
        <v>72</v>
      </c>
      <c r="DF13" s="2" t="s">
        <v>468</v>
      </c>
      <c r="DG13" s="1">
        <v>4</v>
      </c>
      <c r="DH13" s="1">
        <v>88</v>
      </c>
      <c r="DI13" s="2" t="s">
        <v>469</v>
      </c>
      <c r="DJ13" s="1">
        <v>4</v>
      </c>
      <c r="DK13" s="1">
        <v>100</v>
      </c>
      <c r="DL13" s="2" t="s">
        <v>470</v>
      </c>
      <c r="DM13" s="1">
        <v>4</v>
      </c>
      <c r="DN13" s="1">
        <v>88</v>
      </c>
      <c r="DO13" s="2" t="s">
        <v>471</v>
      </c>
      <c r="DP13" s="1">
        <v>4</v>
      </c>
      <c r="DQ13" s="1">
        <v>88</v>
      </c>
      <c r="DR13" s="2" t="s">
        <v>472</v>
      </c>
      <c r="DS13" s="1">
        <v>4</v>
      </c>
      <c r="DT13" s="1">
        <v>96</v>
      </c>
      <c r="DU13" s="2" t="s">
        <v>473</v>
      </c>
      <c r="DV13" s="1">
        <v>5</v>
      </c>
      <c r="DW13" s="1">
        <v>92</v>
      </c>
      <c r="DX13" s="2" t="s">
        <v>474</v>
      </c>
      <c r="DY13" s="1">
        <v>5</v>
      </c>
      <c r="DZ13" s="1">
        <v>100</v>
      </c>
      <c r="EA13" s="2" t="s">
        <v>475</v>
      </c>
      <c r="EB13" s="1">
        <v>6</v>
      </c>
      <c r="EC13" s="1">
        <v>44</v>
      </c>
      <c r="ED13" s="2" t="s">
        <v>476</v>
      </c>
      <c r="EE13" s="1">
        <v>6</v>
      </c>
      <c r="EF13" s="1">
        <v>36</v>
      </c>
      <c r="EG13" s="2" t="s">
        <v>477</v>
      </c>
      <c r="EH13" s="1">
        <v>7</v>
      </c>
      <c r="EI13" s="1">
        <v>56</v>
      </c>
      <c r="EJ13" s="2" t="s">
        <v>478</v>
      </c>
      <c r="EK13" s="1">
        <v>4</v>
      </c>
      <c r="EL13" s="1">
        <v>92</v>
      </c>
      <c r="EM13" s="2" t="s">
        <v>479</v>
      </c>
      <c r="EN13" s="1">
        <v>5</v>
      </c>
      <c r="EO13" s="1">
        <v>80</v>
      </c>
      <c r="EP13" s="2" t="s">
        <v>480</v>
      </c>
      <c r="EQ13" s="1">
        <v>5</v>
      </c>
      <c r="ER13" s="1">
        <v>84</v>
      </c>
      <c r="ES13" s="2" t="s">
        <v>481</v>
      </c>
      <c r="ET13" s="1">
        <v>6</v>
      </c>
      <c r="EU13" s="1">
        <v>40</v>
      </c>
      <c r="EV13" s="2" t="s">
        <v>482</v>
      </c>
      <c r="EW13" s="1">
        <v>6</v>
      </c>
      <c r="EX13" s="1">
        <v>20</v>
      </c>
      <c r="EY13" s="2" t="s">
        <v>483</v>
      </c>
      <c r="EZ13" s="1">
        <v>4</v>
      </c>
      <c r="FA13" s="1">
        <v>88</v>
      </c>
      <c r="FB13" s="2" t="s">
        <v>484</v>
      </c>
      <c r="FC13" s="1">
        <v>7</v>
      </c>
      <c r="FD13" s="1">
        <v>0</v>
      </c>
      <c r="FE13" s="2" t="s">
        <v>485</v>
      </c>
      <c r="FF13" s="1">
        <v>6</v>
      </c>
      <c r="FG13" s="1">
        <v>20</v>
      </c>
      <c r="FH13" s="2" t="s">
        <v>486</v>
      </c>
      <c r="FI13" s="1">
        <v>2</v>
      </c>
      <c r="FJ13" s="1">
        <v>100</v>
      </c>
      <c r="FK13" s="2" t="s">
        <v>487</v>
      </c>
      <c r="FL13" s="1">
        <v>2</v>
      </c>
      <c r="FM13" s="1">
        <v>84</v>
      </c>
      <c r="FN13" s="2" t="s">
        <v>488</v>
      </c>
      <c r="FO13" s="1">
        <v>2</v>
      </c>
      <c r="FP13" s="1">
        <v>72</v>
      </c>
      <c r="FQ13" s="2" t="s">
        <v>489</v>
      </c>
      <c r="FR13" s="1">
        <v>2</v>
      </c>
      <c r="FS13" s="1">
        <v>100</v>
      </c>
      <c r="FT13" s="2" t="s">
        <v>490</v>
      </c>
      <c r="FU13" s="1">
        <v>2</v>
      </c>
      <c r="FV13" s="1">
        <v>92</v>
      </c>
      <c r="FW13" s="2" t="s">
        <v>491</v>
      </c>
      <c r="FX13" s="1">
        <v>3</v>
      </c>
      <c r="FY13" s="1">
        <v>100</v>
      </c>
      <c r="FZ13" s="2" t="s">
        <v>492</v>
      </c>
      <c r="GA13" s="1">
        <v>3</v>
      </c>
      <c r="GB13" s="1">
        <v>96</v>
      </c>
      <c r="GC13" s="2" t="s">
        <v>493</v>
      </c>
      <c r="GD13" s="1">
        <v>3</v>
      </c>
      <c r="GE13" s="1">
        <v>92</v>
      </c>
      <c r="GF13" s="2" t="s">
        <v>494</v>
      </c>
      <c r="GG13" s="1">
        <v>3</v>
      </c>
      <c r="GH13" s="1">
        <v>40</v>
      </c>
      <c r="GI13" s="2" t="s">
        <v>495</v>
      </c>
      <c r="GJ13" s="1">
        <v>3</v>
      </c>
      <c r="GK13" s="1">
        <v>28</v>
      </c>
      <c r="GL13" s="2" t="s">
        <v>496</v>
      </c>
      <c r="GM13" s="1">
        <v>3</v>
      </c>
      <c r="GN13" s="1">
        <v>52</v>
      </c>
      <c r="GO13" s="2" t="s">
        <v>497</v>
      </c>
      <c r="GP13" s="1">
        <v>4</v>
      </c>
      <c r="GQ13" s="1">
        <v>96</v>
      </c>
      <c r="GR13" s="2" t="s">
        <v>451</v>
      </c>
      <c r="GS13" s="1">
        <v>3</v>
      </c>
      <c r="GT13" s="1">
        <v>96</v>
      </c>
      <c r="GU13" s="2" t="s">
        <v>452</v>
      </c>
      <c r="GV13" s="1">
        <v>3</v>
      </c>
      <c r="GW13" s="1">
        <v>96</v>
      </c>
      <c r="GX13" s="2" t="s">
        <v>498</v>
      </c>
      <c r="GY13" s="1">
        <v>4</v>
      </c>
      <c r="GZ13" s="1">
        <v>84</v>
      </c>
      <c r="HA13" s="2" t="s">
        <v>499</v>
      </c>
      <c r="HB13" s="1">
        <v>4</v>
      </c>
      <c r="HC13" s="1">
        <v>44</v>
      </c>
      <c r="HD13" s="2" t="s">
        <v>500</v>
      </c>
      <c r="HE13" s="1">
        <v>3</v>
      </c>
      <c r="HF13" s="1">
        <v>80</v>
      </c>
      <c r="HG13" s="2" t="s">
        <v>501</v>
      </c>
      <c r="HH13" s="1">
        <v>3</v>
      </c>
      <c r="HI13" s="1">
        <v>100</v>
      </c>
      <c r="HJ13" s="2" t="s">
        <v>502</v>
      </c>
      <c r="HK13" s="1">
        <v>4</v>
      </c>
      <c r="HL13" s="1">
        <v>48</v>
      </c>
      <c r="HM13" s="2" t="s">
        <v>456</v>
      </c>
      <c r="HN13" s="1">
        <v>4</v>
      </c>
      <c r="HO13" s="1">
        <v>56</v>
      </c>
      <c r="HP13" s="2" t="s">
        <v>457</v>
      </c>
      <c r="HQ13" s="1">
        <v>3</v>
      </c>
      <c r="HR13" s="1">
        <v>68</v>
      </c>
      <c r="HS13" s="2" t="s">
        <v>458</v>
      </c>
      <c r="HT13" s="1">
        <v>3</v>
      </c>
      <c r="HU13" s="1">
        <v>68</v>
      </c>
      <c r="HV13" s="2" t="s">
        <v>503</v>
      </c>
      <c r="HW13" s="1">
        <v>3</v>
      </c>
      <c r="HX13" s="1">
        <v>56</v>
      </c>
      <c r="HY13" s="2" t="s">
        <v>504</v>
      </c>
      <c r="HZ13" s="1">
        <v>3</v>
      </c>
      <c r="IA13" s="1">
        <v>40</v>
      </c>
      <c r="IB13" s="2" t="s">
        <v>505</v>
      </c>
      <c r="IC13" s="1">
        <v>3</v>
      </c>
      <c r="ID13" s="1">
        <v>76</v>
      </c>
      <c r="IE13" s="2" t="s">
        <v>506</v>
      </c>
      <c r="IF13" s="1">
        <v>3</v>
      </c>
      <c r="IG13" s="1">
        <v>64</v>
      </c>
      <c r="IH13" s="2" t="s">
        <v>507</v>
      </c>
      <c r="II13" s="1">
        <v>3</v>
      </c>
      <c r="IJ13" s="1">
        <v>64</v>
      </c>
      <c r="IK13" s="2" t="s">
        <v>508</v>
      </c>
      <c r="IL13" s="1">
        <v>3</v>
      </c>
      <c r="IM13" s="1">
        <v>72</v>
      </c>
      <c r="IN13" s="2" t="s">
        <v>509</v>
      </c>
      <c r="IO13" s="1">
        <v>3</v>
      </c>
      <c r="IP13" s="1">
        <v>20</v>
      </c>
      <c r="IQ13" s="2" t="s">
        <v>510</v>
      </c>
      <c r="IR13" s="1">
        <v>3</v>
      </c>
      <c r="IS13" s="1">
        <v>60</v>
      </c>
      <c r="IT13" s="1">
        <v>4</v>
      </c>
      <c r="IU13" s="1">
        <v>10</v>
      </c>
      <c r="IV13" s="1">
        <v>20</v>
      </c>
      <c r="IW13" s="2" t="s">
        <v>441</v>
      </c>
      <c r="IX13" s="1">
        <v>3</v>
      </c>
      <c r="IY13" s="1">
        <v>96</v>
      </c>
      <c r="IZ13" s="2" t="s">
        <v>442</v>
      </c>
      <c r="JA13" s="1">
        <v>3</v>
      </c>
      <c r="JB13" s="1">
        <v>84</v>
      </c>
      <c r="JC13" s="2" t="s">
        <v>443</v>
      </c>
      <c r="JD13" s="1">
        <v>5</v>
      </c>
      <c r="JE13" s="1">
        <v>52</v>
      </c>
      <c r="JF13" s="2" t="s">
        <v>444</v>
      </c>
      <c r="JG13" s="1">
        <v>3</v>
      </c>
      <c r="JH13" s="1">
        <v>56</v>
      </c>
      <c r="JI13" s="2" t="s">
        <v>497</v>
      </c>
      <c r="JJ13" s="1">
        <v>3</v>
      </c>
      <c r="JK13" s="1">
        <v>64</v>
      </c>
      <c r="JL13" s="2" t="s">
        <v>451</v>
      </c>
      <c r="JM13" s="1">
        <v>3</v>
      </c>
      <c r="JN13" s="1">
        <v>88</v>
      </c>
      <c r="JO13" s="2" t="s">
        <v>452</v>
      </c>
      <c r="JP13" s="1">
        <v>2</v>
      </c>
      <c r="JQ13" s="1">
        <v>80</v>
      </c>
      <c r="JR13" s="2" t="s">
        <v>498</v>
      </c>
      <c r="JS13" s="1">
        <v>5</v>
      </c>
      <c r="JT13" s="1">
        <v>40</v>
      </c>
      <c r="JU13" s="2" t="s">
        <v>499</v>
      </c>
      <c r="JV13" s="1">
        <v>3</v>
      </c>
      <c r="JW13" s="1">
        <v>68</v>
      </c>
      <c r="JX13" s="2" t="s">
        <v>456</v>
      </c>
      <c r="JY13" s="1">
        <v>3</v>
      </c>
      <c r="JZ13" s="1">
        <v>100</v>
      </c>
      <c r="KA13" s="2" t="s">
        <v>457</v>
      </c>
      <c r="KB13" s="1">
        <v>2</v>
      </c>
      <c r="KC13" s="1">
        <v>96</v>
      </c>
      <c r="KD13" s="2" t="s">
        <v>458</v>
      </c>
      <c r="KE13" s="1">
        <v>3</v>
      </c>
      <c r="KF13" s="1">
        <v>8</v>
      </c>
      <c r="KG13" s="2" t="s">
        <v>511</v>
      </c>
      <c r="KH13" s="1">
        <v>3</v>
      </c>
      <c r="KI13" s="1">
        <v>84</v>
      </c>
      <c r="KJ13" s="2" t="s">
        <v>461</v>
      </c>
      <c r="KK13" s="1">
        <v>5</v>
      </c>
      <c r="KL13" s="1">
        <v>76</v>
      </c>
      <c r="KM13" s="2" t="s">
        <v>462</v>
      </c>
      <c r="KN13" s="1">
        <v>5</v>
      </c>
      <c r="KO13" s="1">
        <v>64</v>
      </c>
      <c r="KP13" s="2" t="s">
        <v>463</v>
      </c>
      <c r="KQ13" s="1">
        <v>3</v>
      </c>
      <c r="KR13" s="1">
        <v>28</v>
      </c>
      <c r="KS13" s="2" t="s">
        <v>464</v>
      </c>
      <c r="KT13" s="1">
        <v>3</v>
      </c>
      <c r="KU13" s="1">
        <v>84</v>
      </c>
      <c r="KV13" s="2" t="s">
        <v>465</v>
      </c>
      <c r="KW13" s="1">
        <v>3</v>
      </c>
      <c r="KX13" s="1">
        <v>88</v>
      </c>
      <c r="KY13" s="2" t="s">
        <v>512</v>
      </c>
      <c r="KZ13" s="1">
        <v>3</v>
      </c>
      <c r="LA13" s="1">
        <v>60</v>
      </c>
      <c r="LB13" s="2" t="s">
        <v>513</v>
      </c>
      <c r="LC13" s="1">
        <v>5</v>
      </c>
      <c r="LD13" s="1">
        <v>80</v>
      </c>
      <c r="LE13" s="2" t="s">
        <v>514</v>
      </c>
      <c r="LF13" s="1">
        <v>3</v>
      </c>
      <c r="LG13" s="1">
        <v>56</v>
      </c>
      <c r="LH13" s="2" t="s">
        <v>515</v>
      </c>
      <c r="LI13" s="1">
        <v>3</v>
      </c>
      <c r="LJ13" s="1">
        <v>88</v>
      </c>
      <c r="LK13" s="2" t="s">
        <v>516</v>
      </c>
      <c r="LL13" s="1">
        <v>3</v>
      </c>
      <c r="LM13" s="1">
        <v>48</v>
      </c>
      <c r="LN13" s="2" t="s">
        <v>517</v>
      </c>
      <c r="LO13" s="1">
        <v>3</v>
      </c>
      <c r="LP13" s="1">
        <v>88</v>
      </c>
      <c r="LQ13" s="2" t="s">
        <v>518</v>
      </c>
      <c r="LR13" s="1">
        <v>3</v>
      </c>
      <c r="LS13" s="1">
        <v>88</v>
      </c>
      <c r="LT13" s="2" t="s">
        <v>519</v>
      </c>
      <c r="LU13" s="1">
        <v>3</v>
      </c>
      <c r="LV13" s="1">
        <v>92</v>
      </c>
      <c r="LW13" s="2" t="s">
        <v>520</v>
      </c>
      <c r="LX13" s="1">
        <v>5</v>
      </c>
      <c r="LY13" s="1">
        <v>20</v>
      </c>
      <c r="LZ13" s="2" t="s">
        <v>521</v>
      </c>
      <c r="MA13" s="1">
        <v>3</v>
      </c>
      <c r="MB13" s="1">
        <v>60</v>
      </c>
      <c r="MC13" s="2" t="s">
        <v>522</v>
      </c>
      <c r="MD13" s="1">
        <v>3</v>
      </c>
      <c r="ME13" s="1">
        <v>96</v>
      </c>
      <c r="MF13" s="2" t="s">
        <v>523</v>
      </c>
      <c r="MG13" s="1">
        <v>3</v>
      </c>
      <c r="MH13" s="1">
        <v>40</v>
      </c>
      <c r="MI13" s="2" t="s">
        <v>441</v>
      </c>
      <c r="MJ13" s="1">
        <v>3</v>
      </c>
      <c r="MK13" s="1">
        <v>100</v>
      </c>
      <c r="ML13" s="2" t="s">
        <v>442</v>
      </c>
      <c r="MM13" s="1">
        <v>3</v>
      </c>
      <c r="MN13" s="1">
        <v>96</v>
      </c>
      <c r="MO13" s="2" t="s">
        <v>443</v>
      </c>
      <c r="MP13" s="1">
        <v>3</v>
      </c>
      <c r="MQ13" s="1">
        <v>92</v>
      </c>
      <c r="MR13" s="2" t="s">
        <v>444</v>
      </c>
      <c r="MS13" s="1">
        <v>3</v>
      </c>
      <c r="MT13" s="1">
        <v>88</v>
      </c>
      <c r="MU13" s="2" t="s">
        <v>445</v>
      </c>
      <c r="MV13" s="1">
        <v>3</v>
      </c>
      <c r="MW13" s="1">
        <v>100</v>
      </c>
      <c r="MX13" s="2" t="s">
        <v>524</v>
      </c>
      <c r="MY13" s="1">
        <v>3</v>
      </c>
      <c r="MZ13" s="1">
        <v>100</v>
      </c>
      <c r="NA13" s="2" t="s">
        <v>525</v>
      </c>
      <c r="NB13" s="1">
        <v>3</v>
      </c>
      <c r="NC13" s="1">
        <v>80</v>
      </c>
      <c r="ND13" s="2" t="s">
        <v>526</v>
      </c>
      <c r="NE13" s="1">
        <v>3</v>
      </c>
      <c r="NF13" s="1">
        <v>100</v>
      </c>
      <c r="NG13" s="2" t="s">
        <v>497</v>
      </c>
      <c r="NH13" s="1">
        <v>3</v>
      </c>
      <c r="NI13" s="1">
        <v>84</v>
      </c>
      <c r="NJ13" s="2" t="s">
        <v>451</v>
      </c>
      <c r="NK13" s="1">
        <v>4</v>
      </c>
      <c r="NL13" s="1">
        <v>96</v>
      </c>
      <c r="NM13" s="2" t="s">
        <v>452</v>
      </c>
      <c r="NN13" s="1">
        <v>4</v>
      </c>
      <c r="NO13" s="1">
        <v>44</v>
      </c>
      <c r="NP13" s="2" t="s">
        <v>498</v>
      </c>
      <c r="NQ13" s="1">
        <v>3</v>
      </c>
      <c r="NR13" s="1">
        <v>88</v>
      </c>
      <c r="NS13" s="2" t="s">
        <v>499</v>
      </c>
      <c r="NT13" s="1">
        <v>5</v>
      </c>
      <c r="NU13" s="1">
        <v>60</v>
      </c>
      <c r="NV13" s="2" t="s">
        <v>456</v>
      </c>
      <c r="NW13" s="1">
        <v>3</v>
      </c>
      <c r="NX13" s="1">
        <v>96</v>
      </c>
      <c r="NY13" s="2" t="s">
        <v>457</v>
      </c>
      <c r="NZ13" s="1">
        <v>3</v>
      </c>
      <c r="OA13" s="1">
        <v>80</v>
      </c>
      <c r="OB13" s="2" t="s">
        <v>458</v>
      </c>
      <c r="OC13" s="1">
        <v>3</v>
      </c>
      <c r="OD13" s="1">
        <v>96</v>
      </c>
      <c r="OE13" s="2" t="s">
        <v>511</v>
      </c>
      <c r="OF13" s="1">
        <v>3</v>
      </c>
      <c r="OG13" s="1">
        <v>84</v>
      </c>
      <c r="OH13" s="2" t="s">
        <v>461</v>
      </c>
      <c r="OI13" s="1">
        <v>4</v>
      </c>
      <c r="OJ13" s="1">
        <v>100</v>
      </c>
      <c r="OK13" s="2" t="s">
        <v>527</v>
      </c>
      <c r="OL13" s="1">
        <v>3</v>
      </c>
      <c r="OM13" s="1">
        <v>72</v>
      </c>
      <c r="ON13" s="2" t="s">
        <v>462</v>
      </c>
      <c r="OO13" s="1">
        <v>3</v>
      </c>
      <c r="OP13" s="1">
        <v>76</v>
      </c>
      <c r="OQ13" s="2" t="s">
        <v>463</v>
      </c>
      <c r="OR13" s="1">
        <v>3</v>
      </c>
      <c r="OS13" s="1">
        <v>96</v>
      </c>
      <c r="OT13" s="2" t="s">
        <v>464</v>
      </c>
      <c r="OU13" s="1">
        <v>3</v>
      </c>
      <c r="OV13" s="1">
        <v>84</v>
      </c>
      <c r="OW13" s="2" t="s">
        <v>465</v>
      </c>
      <c r="OX13" s="1">
        <v>3</v>
      </c>
      <c r="OY13" s="1">
        <v>72</v>
      </c>
      <c r="OZ13" s="2" t="s">
        <v>512</v>
      </c>
      <c r="PA13" s="1">
        <v>3</v>
      </c>
      <c r="PB13" s="1">
        <v>64</v>
      </c>
      <c r="PC13" s="2" t="s">
        <v>528</v>
      </c>
      <c r="PD13" s="1">
        <v>4</v>
      </c>
      <c r="PE13" s="1">
        <v>76</v>
      </c>
      <c r="PF13" s="2" t="s">
        <v>513</v>
      </c>
      <c r="PG13" s="1">
        <v>3</v>
      </c>
      <c r="PH13" s="1">
        <v>16</v>
      </c>
      <c r="PI13" s="2" t="s">
        <v>514</v>
      </c>
      <c r="PJ13" s="1">
        <v>3</v>
      </c>
      <c r="PK13" s="1">
        <v>100</v>
      </c>
      <c r="PL13" s="2" t="s">
        <v>515</v>
      </c>
      <c r="PM13" s="1">
        <v>3</v>
      </c>
      <c r="PN13" s="1">
        <v>88</v>
      </c>
      <c r="PO13" s="2" t="s">
        <v>516</v>
      </c>
      <c r="PP13" s="1">
        <v>3</v>
      </c>
      <c r="PQ13" s="1">
        <v>88</v>
      </c>
      <c r="PR13" s="2" t="s">
        <v>517</v>
      </c>
      <c r="PS13" s="1">
        <v>3</v>
      </c>
      <c r="PT13" s="1">
        <v>84</v>
      </c>
      <c r="PU13" s="2" t="s">
        <v>518</v>
      </c>
      <c r="PV13" s="1">
        <v>4</v>
      </c>
      <c r="PW13" s="1">
        <v>56</v>
      </c>
    </row>
    <row r="14" spans="1:439" x14ac:dyDescent="0.4">
      <c r="A14" s="1">
        <v>1281</v>
      </c>
      <c r="B14" s="2" t="s">
        <v>540</v>
      </c>
      <c r="C14" s="2" t="s">
        <v>440</v>
      </c>
      <c r="D14" s="1">
        <v>63.2</v>
      </c>
      <c r="E14" s="1">
        <v>53</v>
      </c>
      <c r="F14" s="1">
        <v>58.2</v>
      </c>
      <c r="G14" s="1">
        <v>174.5</v>
      </c>
      <c r="H14" s="1">
        <v>58.2</v>
      </c>
      <c r="I14" s="1">
        <v>73.8</v>
      </c>
      <c r="J14" s="1">
        <v>93</v>
      </c>
      <c r="K14" s="1">
        <v>306.39999999999998</v>
      </c>
      <c r="L14" s="1">
        <v>423</v>
      </c>
      <c r="M14" s="1">
        <v>212</v>
      </c>
      <c r="N14" s="1">
        <v>34</v>
      </c>
      <c r="O14" s="1">
        <v>301</v>
      </c>
      <c r="P14" s="1">
        <v>384</v>
      </c>
      <c r="Q14" s="1">
        <v>224</v>
      </c>
      <c r="R14" s="1">
        <v>64</v>
      </c>
      <c r="S14" s="1">
        <v>303.3</v>
      </c>
      <c r="T14" s="1">
        <v>399</v>
      </c>
      <c r="U14" s="1">
        <v>212</v>
      </c>
      <c r="V14" s="1">
        <v>93</v>
      </c>
      <c r="W14" s="1">
        <v>306.39999999999998</v>
      </c>
      <c r="X14" s="1">
        <v>423</v>
      </c>
      <c r="Y14" s="1">
        <v>212</v>
      </c>
      <c r="Z14" s="2" t="s">
        <v>441</v>
      </c>
      <c r="AA14" s="1">
        <v>4</v>
      </c>
      <c r="AB14" s="1">
        <v>86</v>
      </c>
      <c r="AC14" s="2" t="s">
        <v>442</v>
      </c>
      <c r="AD14" s="1">
        <v>6</v>
      </c>
      <c r="AE14" s="1">
        <v>23.7</v>
      </c>
      <c r="AF14" s="2" t="s">
        <v>443</v>
      </c>
      <c r="AG14" s="1">
        <v>4</v>
      </c>
      <c r="AH14" s="1">
        <v>74.2</v>
      </c>
      <c r="AI14" s="2" t="s">
        <v>444</v>
      </c>
      <c r="AJ14" s="1">
        <v>7</v>
      </c>
      <c r="AK14" s="1">
        <v>39.799999999999997</v>
      </c>
      <c r="AL14" s="2" t="s">
        <v>445</v>
      </c>
      <c r="AM14" s="1">
        <v>5</v>
      </c>
      <c r="AN14" s="1">
        <v>16.100000000000001</v>
      </c>
      <c r="AO14" s="2" t="s">
        <v>446</v>
      </c>
      <c r="AP14" s="1">
        <v>2</v>
      </c>
      <c r="AQ14" s="1">
        <v>98.9</v>
      </c>
      <c r="AR14" s="2" t="s">
        <v>447</v>
      </c>
      <c r="AS14" s="1">
        <v>2</v>
      </c>
      <c r="AT14" s="1">
        <v>93.5</v>
      </c>
      <c r="AU14" s="2" t="s">
        <v>448</v>
      </c>
      <c r="AV14" s="1">
        <v>2</v>
      </c>
      <c r="AW14" s="1">
        <v>92.5</v>
      </c>
      <c r="AX14" s="2" t="s">
        <v>449</v>
      </c>
      <c r="AY14" s="1">
        <v>2</v>
      </c>
      <c r="AZ14" s="1">
        <v>94.6</v>
      </c>
      <c r="BA14" s="2" t="s">
        <v>450</v>
      </c>
      <c r="BB14" s="1">
        <v>2</v>
      </c>
      <c r="BC14" s="1">
        <v>88.2</v>
      </c>
      <c r="BD14" s="2" t="s">
        <v>451</v>
      </c>
      <c r="BE14" s="1">
        <v>3</v>
      </c>
      <c r="BF14" s="1">
        <v>71</v>
      </c>
      <c r="BG14" s="2" t="s">
        <v>452</v>
      </c>
      <c r="BH14" s="1">
        <v>3</v>
      </c>
      <c r="BI14" s="1">
        <v>38.700000000000003</v>
      </c>
      <c r="BJ14" s="2" t="s">
        <v>453</v>
      </c>
      <c r="BK14" s="1">
        <v>2</v>
      </c>
      <c r="BL14" s="1">
        <v>30.1</v>
      </c>
      <c r="BM14" s="2" t="s">
        <v>454</v>
      </c>
      <c r="BN14" s="1">
        <v>3</v>
      </c>
      <c r="BO14" s="1">
        <v>91.4</v>
      </c>
      <c r="BP14" s="2" t="s">
        <v>455</v>
      </c>
      <c r="BQ14" s="1">
        <v>3</v>
      </c>
      <c r="BR14" s="1">
        <v>80.599999999999994</v>
      </c>
      <c r="BS14" s="2" t="s">
        <v>456</v>
      </c>
      <c r="BT14" s="1">
        <v>4</v>
      </c>
      <c r="BU14" s="1">
        <v>66.7</v>
      </c>
      <c r="BV14" s="2" t="s">
        <v>457</v>
      </c>
      <c r="BW14" s="1">
        <v>7</v>
      </c>
      <c r="BX14" s="1">
        <v>49.5</v>
      </c>
      <c r="BY14" s="2" t="s">
        <v>458</v>
      </c>
      <c r="BZ14" s="1">
        <v>4</v>
      </c>
      <c r="CA14" s="1">
        <v>60.2</v>
      </c>
      <c r="CB14" s="2" t="s">
        <v>459</v>
      </c>
      <c r="CC14" s="1">
        <v>3</v>
      </c>
      <c r="CD14" s="1">
        <v>38.700000000000003</v>
      </c>
      <c r="CE14" s="2" t="s">
        <v>460</v>
      </c>
      <c r="CF14" s="1">
        <v>3</v>
      </c>
      <c r="CG14" s="1">
        <v>5.4</v>
      </c>
      <c r="CH14" s="2" t="s">
        <v>461</v>
      </c>
      <c r="CI14" s="1">
        <v>5</v>
      </c>
      <c r="CJ14" s="1">
        <v>50.5</v>
      </c>
      <c r="CK14" s="2" t="s">
        <v>462</v>
      </c>
      <c r="CL14" s="1">
        <v>3</v>
      </c>
      <c r="CM14" s="1">
        <v>75.3</v>
      </c>
      <c r="CN14" s="2" t="s">
        <v>463</v>
      </c>
      <c r="CO14" s="1">
        <v>3</v>
      </c>
      <c r="CP14" s="1">
        <v>92.5</v>
      </c>
      <c r="CQ14" s="2" t="s">
        <v>464</v>
      </c>
      <c r="CR14" s="1">
        <v>3</v>
      </c>
      <c r="CS14" s="1">
        <v>53.8</v>
      </c>
      <c r="CT14" s="2" t="s">
        <v>465</v>
      </c>
      <c r="CU14" s="1">
        <v>3</v>
      </c>
      <c r="CV14" s="1">
        <v>43</v>
      </c>
      <c r="CW14" s="1">
        <v>5</v>
      </c>
      <c r="CX14" s="1">
        <v>12</v>
      </c>
      <c r="CY14" s="1">
        <v>64.5</v>
      </c>
      <c r="CZ14" s="2" t="s">
        <v>466</v>
      </c>
      <c r="DA14" s="1">
        <v>4</v>
      </c>
      <c r="DB14" s="1">
        <v>72</v>
      </c>
      <c r="DC14" s="2" t="s">
        <v>467</v>
      </c>
      <c r="DD14" s="1">
        <v>4</v>
      </c>
      <c r="DE14" s="1">
        <v>51.6</v>
      </c>
      <c r="DF14" s="2" t="s">
        <v>468</v>
      </c>
      <c r="DG14" s="1">
        <v>4</v>
      </c>
      <c r="DH14" s="1">
        <v>75.3</v>
      </c>
      <c r="DI14" s="2" t="s">
        <v>469</v>
      </c>
      <c r="DJ14" s="1">
        <v>4</v>
      </c>
      <c r="DK14" s="1">
        <v>84.9</v>
      </c>
      <c r="DL14" s="2" t="s">
        <v>470</v>
      </c>
      <c r="DM14" s="1">
        <v>4</v>
      </c>
      <c r="DN14" s="1">
        <v>82.8</v>
      </c>
      <c r="DO14" s="2" t="s">
        <v>471</v>
      </c>
      <c r="DP14" s="1">
        <v>4</v>
      </c>
      <c r="DQ14" s="1">
        <v>75.3</v>
      </c>
      <c r="DR14" s="2" t="s">
        <v>472</v>
      </c>
      <c r="DS14" s="1">
        <v>4</v>
      </c>
      <c r="DT14" s="1">
        <v>88.2</v>
      </c>
      <c r="DU14" s="2" t="s">
        <v>473</v>
      </c>
      <c r="DV14" s="1">
        <v>5</v>
      </c>
      <c r="DW14" s="1">
        <v>89.2</v>
      </c>
      <c r="DX14" s="2" t="s">
        <v>474</v>
      </c>
      <c r="DY14" s="1">
        <v>5</v>
      </c>
      <c r="DZ14" s="1">
        <v>69.900000000000006</v>
      </c>
      <c r="EA14" s="2" t="s">
        <v>475</v>
      </c>
      <c r="EB14" s="1">
        <v>6</v>
      </c>
      <c r="EC14" s="1">
        <v>37.6</v>
      </c>
      <c r="ED14" s="2" t="s">
        <v>476</v>
      </c>
      <c r="EE14" s="1">
        <v>6</v>
      </c>
      <c r="EF14" s="1">
        <v>31.2</v>
      </c>
      <c r="EG14" s="2" t="s">
        <v>477</v>
      </c>
      <c r="EH14" s="1">
        <v>7</v>
      </c>
      <c r="EI14" s="1">
        <v>43</v>
      </c>
      <c r="EJ14" s="2" t="s">
        <v>478</v>
      </c>
      <c r="EK14" s="1">
        <v>4</v>
      </c>
      <c r="EL14" s="1">
        <v>58.1</v>
      </c>
      <c r="EM14" s="2" t="s">
        <v>479</v>
      </c>
      <c r="EN14" s="1">
        <v>5</v>
      </c>
      <c r="EO14" s="1">
        <v>57</v>
      </c>
      <c r="EP14" s="2" t="s">
        <v>480</v>
      </c>
      <c r="EQ14" s="1">
        <v>5</v>
      </c>
      <c r="ER14" s="1">
        <v>59.1</v>
      </c>
      <c r="ES14" s="2" t="s">
        <v>481</v>
      </c>
      <c r="ET14" s="1">
        <v>6</v>
      </c>
      <c r="EU14" s="1">
        <v>18.3</v>
      </c>
      <c r="EV14" s="2" t="s">
        <v>482</v>
      </c>
      <c r="EW14" s="1">
        <v>6</v>
      </c>
      <c r="EX14" s="1">
        <v>4.3</v>
      </c>
      <c r="EY14" s="2" t="s">
        <v>483</v>
      </c>
      <c r="EZ14" s="1">
        <v>4</v>
      </c>
      <c r="FA14" s="1">
        <v>93.5</v>
      </c>
      <c r="FB14" s="2" t="s">
        <v>484</v>
      </c>
      <c r="FC14" s="1">
        <v>7</v>
      </c>
      <c r="FD14" s="1">
        <v>0</v>
      </c>
      <c r="FE14" s="2" t="s">
        <v>485</v>
      </c>
      <c r="FF14" s="1">
        <v>6</v>
      </c>
      <c r="FG14" s="1">
        <v>2.2000000000000002</v>
      </c>
      <c r="FH14" s="2" t="s">
        <v>486</v>
      </c>
      <c r="FI14" s="1">
        <v>2</v>
      </c>
      <c r="FJ14" s="1">
        <v>100</v>
      </c>
      <c r="FK14" s="2" t="s">
        <v>487</v>
      </c>
      <c r="FL14" s="1">
        <v>2</v>
      </c>
      <c r="FM14" s="1">
        <v>66.7</v>
      </c>
      <c r="FN14" s="2" t="s">
        <v>488</v>
      </c>
      <c r="FO14" s="1">
        <v>2</v>
      </c>
      <c r="FP14" s="1">
        <v>65.599999999999994</v>
      </c>
      <c r="FQ14" s="2" t="s">
        <v>489</v>
      </c>
      <c r="FR14" s="1">
        <v>2</v>
      </c>
      <c r="FS14" s="1">
        <v>97.8</v>
      </c>
      <c r="FT14" s="2" t="s">
        <v>490</v>
      </c>
      <c r="FU14" s="1">
        <v>2</v>
      </c>
      <c r="FV14" s="1">
        <v>76.3</v>
      </c>
      <c r="FW14" s="2" t="s">
        <v>491</v>
      </c>
      <c r="FX14" s="1">
        <v>3</v>
      </c>
      <c r="FY14" s="1">
        <v>96.8</v>
      </c>
      <c r="FZ14" s="2" t="s">
        <v>492</v>
      </c>
      <c r="GA14" s="1">
        <v>3</v>
      </c>
      <c r="GB14" s="1">
        <v>82.8</v>
      </c>
      <c r="GC14" s="2" t="s">
        <v>493</v>
      </c>
      <c r="GD14" s="1">
        <v>3</v>
      </c>
      <c r="GE14" s="1">
        <v>73.099999999999994</v>
      </c>
      <c r="GF14" s="2" t="s">
        <v>494</v>
      </c>
      <c r="GG14" s="1">
        <v>3</v>
      </c>
      <c r="GH14" s="1">
        <v>24.7</v>
      </c>
      <c r="GI14" s="2" t="s">
        <v>495</v>
      </c>
      <c r="GJ14" s="1">
        <v>3</v>
      </c>
      <c r="GK14" s="1">
        <v>5.4</v>
      </c>
      <c r="GL14" s="2" t="s">
        <v>496</v>
      </c>
      <c r="GM14" s="1">
        <v>3</v>
      </c>
      <c r="GN14" s="1">
        <v>43</v>
      </c>
      <c r="GO14" s="2" t="s">
        <v>497</v>
      </c>
      <c r="GP14" s="1">
        <v>4</v>
      </c>
      <c r="GQ14" s="1">
        <v>81.7</v>
      </c>
      <c r="GR14" s="2" t="s">
        <v>451</v>
      </c>
      <c r="GS14" s="1">
        <v>3</v>
      </c>
      <c r="GT14" s="1">
        <v>98.9</v>
      </c>
      <c r="GU14" s="2" t="s">
        <v>452</v>
      </c>
      <c r="GV14" s="1">
        <v>3</v>
      </c>
      <c r="GW14" s="1">
        <v>97.8</v>
      </c>
      <c r="GX14" s="2" t="s">
        <v>498</v>
      </c>
      <c r="GY14" s="1">
        <v>4</v>
      </c>
      <c r="GZ14" s="1">
        <v>63.4</v>
      </c>
      <c r="HA14" s="2" t="s">
        <v>499</v>
      </c>
      <c r="HB14" s="1">
        <v>4</v>
      </c>
      <c r="HC14" s="1">
        <v>66.7</v>
      </c>
      <c r="HD14" s="2" t="s">
        <v>500</v>
      </c>
      <c r="HE14" s="1">
        <v>3</v>
      </c>
      <c r="HF14" s="1">
        <v>71</v>
      </c>
      <c r="HG14" s="2" t="s">
        <v>501</v>
      </c>
      <c r="HH14" s="1">
        <v>3</v>
      </c>
      <c r="HI14" s="1">
        <v>96.8</v>
      </c>
      <c r="HJ14" s="2" t="s">
        <v>502</v>
      </c>
      <c r="HK14" s="1">
        <v>4</v>
      </c>
      <c r="HL14" s="1">
        <v>50.5</v>
      </c>
      <c r="HM14" s="2" t="s">
        <v>456</v>
      </c>
      <c r="HN14" s="1">
        <v>4</v>
      </c>
      <c r="HO14" s="1">
        <v>39.799999999999997</v>
      </c>
      <c r="HP14" s="2" t="s">
        <v>457</v>
      </c>
      <c r="HQ14" s="1">
        <v>3</v>
      </c>
      <c r="HR14" s="1">
        <v>39.799999999999997</v>
      </c>
      <c r="HS14" s="2" t="s">
        <v>458</v>
      </c>
      <c r="HT14" s="1">
        <v>3</v>
      </c>
      <c r="HU14" s="1">
        <v>32.299999999999997</v>
      </c>
      <c r="HV14" s="2" t="s">
        <v>503</v>
      </c>
      <c r="HW14" s="1">
        <v>3</v>
      </c>
      <c r="HX14" s="1">
        <v>23.7</v>
      </c>
      <c r="HY14" s="2" t="s">
        <v>504</v>
      </c>
      <c r="HZ14" s="1">
        <v>3</v>
      </c>
      <c r="IA14" s="1">
        <v>18.3</v>
      </c>
      <c r="IB14" s="2" t="s">
        <v>505</v>
      </c>
      <c r="IC14" s="1">
        <v>3</v>
      </c>
      <c r="ID14" s="1">
        <v>61.3</v>
      </c>
      <c r="IE14" s="2" t="s">
        <v>506</v>
      </c>
      <c r="IF14" s="1">
        <v>3</v>
      </c>
      <c r="IG14" s="1">
        <v>24.7</v>
      </c>
      <c r="IH14" s="2" t="s">
        <v>507</v>
      </c>
      <c r="II14" s="1">
        <v>3</v>
      </c>
      <c r="IJ14" s="1">
        <v>40.9</v>
      </c>
      <c r="IK14" s="2" t="s">
        <v>508</v>
      </c>
      <c r="IL14" s="1">
        <v>3</v>
      </c>
      <c r="IM14" s="1">
        <v>40.9</v>
      </c>
      <c r="IN14" s="2" t="s">
        <v>509</v>
      </c>
      <c r="IO14" s="1">
        <v>3</v>
      </c>
      <c r="IP14" s="1">
        <v>15.1</v>
      </c>
      <c r="IQ14" s="2" t="s">
        <v>510</v>
      </c>
      <c r="IR14" s="1">
        <v>3</v>
      </c>
      <c r="IS14" s="1">
        <v>30.1</v>
      </c>
      <c r="IT14" s="1">
        <v>4</v>
      </c>
      <c r="IU14" s="1">
        <v>10</v>
      </c>
      <c r="IV14" s="1">
        <v>5.4</v>
      </c>
      <c r="IW14" s="2" t="s">
        <v>441</v>
      </c>
      <c r="IX14" s="1">
        <v>3</v>
      </c>
      <c r="IY14" s="1">
        <v>96.8</v>
      </c>
      <c r="IZ14" s="2" t="s">
        <v>442</v>
      </c>
      <c r="JA14" s="1">
        <v>3</v>
      </c>
      <c r="JB14" s="1">
        <v>71</v>
      </c>
      <c r="JC14" s="2" t="s">
        <v>443</v>
      </c>
      <c r="JD14" s="1">
        <v>5</v>
      </c>
      <c r="JE14" s="1">
        <v>41.9</v>
      </c>
      <c r="JF14" s="2" t="s">
        <v>444</v>
      </c>
      <c r="JG14" s="1">
        <v>3</v>
      </c>
      <c r="JH14" s="1">
        <v>28</v>
      </c>
      <c r="JI14" s="2" t="s">
        <v>497</v>
      </c>
      <c r="JJ14" s="1">
        <v>3</v>
      </c>
      <c r="JK14" s="1">
        <v>45.2</v>
      </c>
      <c r="JL14" s="2" t="s">
        <v>451</v>
      </c>
      <c r="JM14" s="1">
        <v>3</v>
      </c>
      <c r="JN14" s="1">
        <v>74.2</v>
      </c>
      <c r="JO14" s="2" t="s">
        <v>452</v>
      </c>
      <c r="JP14" s="1">
        <v>2</v>
      </c>
      <c r="JQ14" s="1">
        <v>68.8</v>
      </c>
      <c r="JR14" s="2" t="s">
        <v>498</v>
      </c>
      <c r="JS14" s="1">
        <v>5</v>
      </c>
      <c r="JT14" s="1">
        <v>15.1</v>
      </c>
      <c r="JU14" s="2" t="s">
        <v>499</v>
      </c>
      <c r="JV14" s="1">
        <v>3</v>
      </c>
      <c r="JW14" s="1">
        <v>51.6</v>
      </c>
      <c r="JX14" s="2" t="s">
        <v>456</v>
      </c>
      <c r="JY14" s="1">
        <v>3</v>
      </c>
      <c r="JZ14" s="1">
        <v>82.8</v>
      </c>
      <c r="KA14" s="2" t="s">
        <v>457</v>
      </c>
      <c r="KB14" s="1">
        <v>2</v>
      </c>
      <c r="KC14" s="1">
        <v>88.2</v>
      </c>
      <c r="KD14" s="2" t="s">
        <v>458</v>
      </c>
      <c r="KE14" s="1">
        <v>3</v>
      </c>
      <c r="KF14" s="1">
        <v>11.8</v>
      </c>
      <c r="KG14" s="2" t="s">
        <v>511</v>
      </c>
      <c r="KH14" s="1">
        <v>3</v>
      </c>
      <c r="KI14" s="1">
        <v>65.599999999999994</v>
      </c>
      <c r="KJ14" s="2" t="s">
        <v>461</v>
      </c>
      <c r="KK14" s="1">
        <v>5</v>
      </c>
      <c r="KL14" s="1">
        <v>64.5</v>
      </c>
      <c r="KM14" s="2" t="s">
        <v>462</v>
      </c>
      <c r="KN14" s="1">
        <v>5</v>
      </c>
      <c r="KO14" s="1">
        <v>50.5</v>
      </c>
      <c r="KP14" s="2" t="s">
        <v>463</v>
      </c>
      <c r="KQ14" s="1">
        <v>3</v>
      </c>
      <c r="KR14" s="1">
        <v>25.8</v>
      </c>
      <c r="KS14" s="2" t="s">
        <v>464</v>
      </c>
      <c r="KT14" s="1">
        <v>3</v>
      </c>
      <c r="KU14" s="1">
        <v>78.5</v>
      </c>
      <c r="KV14" s="2" t="s">
        <v>465</v>
      </c>
      <c r="KW14" s="1">
        <v>3</v>
      </c>
      <c r="KX14" s="1">
        <v>75.3</v>
      </c>
      <c r="KY14" s="2" t="s">
        <v>512</v>
      </c>
      <c r="KZ14" s="1">
        <v>3</v>
      </c>
      <c r="LA14" s="1">
        <v>64.5</v>
      </c>
      <c r="LB14" s="2" t="s">
        <v>513</v>
      </c>
      <c r="LC14" s="1">
        <v>5</v>
      </c>
      <c r="LD14" s="1">
        <v>75.3</v>
      </c>
      <c r="LE14" s="2" t="s">
        <v>514</v>
      </c>
      <c r="LF14" s="1">
        <v>3</v>
      </c>
      <c r="LG14" s="1">
        <v>51.6</v>
      </c>
      <c r="LH14" s="2" t="s">
        <v>515</v>
      </c>
      <c r="LI14" s="1">
        <v>3</v>
      </c>
      <c r="LJ14" s="1">
        <v>69.900000000000006</v>
      </c>
      <c r="LK14" s="2" t="s">
        <v>516</v>
      </c>
      <c r="LL14" s="1">
        <v>3</v>
      </c>
      <c r="LM14" s="1">
        <v>40.9</v>
      </c>
      <c r="LN14" s="2" t="s">
        <v>517</v>
      </c>
      <c r="LO14" s="1">
        <v>3</v>
      </c>
      <c r="LP14" s="1">
        <v>87.1</v>
      </c>
      <c r="LQ14" s="2" t="s">
        <v>518</v>
      </c>
      <c r="LR14" s="1">
        <v>3</v>
      </c>
      <c r="LS14" s="1">
        <v>67.7</v>
      </c>
      <c r="LT14" s="2" t="s">
        <v>519</v>
      </c>
      <c r="LU14" s="1">
        <v>3</v>
      </c>
      <c r="LV14" s="1">
        <v>90.3</v>
      </c>
      <c r="LW14" s="2" t="s">
        <v>520</v>
      </c>
      <c r="LX14" s="1">
        <v>5</v>
      </c>
      <c r="LY14" s="1">
        <v>5.4</v>
      </c>
      <c r="LZ14" s="2" t="s">
        <v>521</v>
      </c>
      <c r="MA14" s="1">
        <v>3</v>
      </c>
      <c r="MB14" s="1">
        <v>44.1</v>
      </c>
      <c r="MC14" s="2" t="s">
        <v>522</v>
      </c>
      <c r="MD14" s="1">
        <v>3</v>
      </c>
      <c r="ME14" s="1">
        <v>73.099999999999994</v>
      </c>
      <c r="MF14" s="2" t="s">
        <v>523</v>
      </c>
      <c r="MG14" s="1">
        <v>3</v>
      </c>
      <c r="MH14" s="1">
        <v>26.9</v>
      </c>
      <c r="MI14" s="2" t="s">
        <v>441</v>
      </c>
      <c r="MJ14" s="1">
        <v>3</v>
      </c>
      <c r="MK14" s="1">
        <v>88.2</v>
      </c>
      <c r="ML14" s="2" t="s">
        <v>442</v>
      </c>
      <c r="MM14" s="1">
        <v>3</v>
      </c>
      <c r="MN14" s="1">
        <v>84.9</v>
      </c>
      <c r="MO14" s="2" t="s">
        <v>443</v>
      </c>
      <c r="MP14" s="1">
        <v>3</v>
      </c>
      <c r="MQ14" s="1">
        <v>84.9</v>
      </c>
      <c r="MR14" s="2" t="s">
        <v>444</v>
      </c>
      <c r="MS14" s="1">
        <v>3</v>
      </c>
      <c r="MT14" s="1">
        <v>78.5</v>
      </c>
      <c r="MU14" s="2" t="s">
        <v>445</v>
      </c>
      <c r="MV14" s="1">
        <v>3</v>
      </c>
      <c r="MW14" s="1">
        <v>97.8</v>
      </c>
      <c r="MX14" s="2" t="s">
        <v>524</v>
      </c>
      <c r="MY14" s="1">
        <v>3</v>
      </c>
      <c r="MZ14" s="1">
        <v>98.9</v>
      </c>
      <c r="NA14" s="2" t="s">
        <v>525</v>
      </c>
      <c r="NB14" s="1">
        <v>3</v>
      </c>
      <c r="NC14" s="1">
        <v>67.7</v>
      </c>
      <c r="ND14" s="2" t="s">
        <v>526</v>
      </c>
      <c r="NE14" s="1">
        <v>3</v>
      </c>
      <c r="NF14" s="1">
        <v>100</v>
      </c>
      <c r="NG14" s="2" t="s">
        <v>497</v>
      </c>
      <c r="NH14" s="1">
        <v>3</v>
      </c>
      <c r="NI14" s="1">
        <v>75.3</v>
      </c>
      <c r="NJ14" s="2" t="s">
        <v>451</v>
      </c>
      <c r="NK14" s="1">
        <v>4</v>
      </c>
      <c r="NL14" s="1">
        <v>97.8</v>
      </c>
      <c r="NM14" s="2" t="s">
        <v>452</v>
      </c>
      <c r="NN14" s="1">
        <v>4</v>
      </c>
      <c r="NO14" s="1">
        <v>55.9</v>
      </c>
      <c r="NP14" s="2" t="s">
        <v>498</v>
      </c>
      <c r="NQ14" s="1">
        <v>3</v>
      </c>
      <c r="NR14" s="1">
        <v>88.2</v>
      </c>
      <c r="NS14" s="2" t="s">
        <v>499</v>
      </c>
      <c r="NT14" s="1">
        <v>5</v>
      </c>
      <c r="NU14" s="1">
        <v>59.1</v>
      </c>
      <c r="NV14" s="2" t="s">
        <v>456</v>
      </c>
      <c r="NW14" s="1">
        <v>3</v>
      </c>
      <c r="NX14" s="1">
        <v>84.9</v>
      </c>
      <c r="NY14" s="2" t="s">
        <v>457</v>
      </c>
      <c r="NZ14" s="1">
        <v>3</v>
      </c>
      <c r="OA14" s="1">
        <v>65.599999999999994</v>
      </c>
      <c r="OB14" s="2" t="s">
        <v>458</v>
      </c>
      <c r="OC14" s="1">
        <v>3</v>
      </c>
      <c r="OD14" s="1">
        <v>96.8</v>
      </c>
      <c r="OE14" s="2" t="s">
        <v>511</v>
      </c>
      <c r="OF14" s="1">
        <v>3</v>
      </c>
      <c r="OG14" s="1">
        <v>67.7</v>
      </c>
      <c r="OH14" s="2" t="s">
        <v>461</v>
      </c>
      <c r="OI14" s="1">
        <v>4</v>
      </c>
      <c r="OJ14" s="1">
        <v>86</v>
      </c>
      <c r="OK14" s="2" t="s">
        <v>527</v>
      </c>
      <c r="OL14" s="1">
        <v>3</v>
      </c>
      <c r="OM14" s="1">
        <v>48.4</v>
      </c>
      <c r="ON14" s="2" t="s">
        <v>462</v>
      </c>
      <c r="OO14" s="1">
        <v>3</v>
      </c>
      <c r="OP14" s="1">
        <v>65.599999999999994</v>
      </c>
      <c r="OQ14" s="2" t="s">
        <v>463</v>
      </c>
      <c r="OR14" s="1">
        <v>3</v>
      </c>
      <c r="OS14" s="1">
        <v>88.2</v>
      </c>
      <c r="OT14" s="2" t="s">
        <v>464</v>
      </c>
      <c r="OU14" s="1">
        <v>3</v>
      </c>
      <c r="OV14" s="1">
        <v>88.2</v>
      </c>
      <c r="OW14" s="2" t="s">
        <v>465</v>
      </c>
      <c r="OX14" s="1">
        <v>3</v>
      </c>
      <c r="OY14" s="1">
        <v>72</v>
      </c>
      <c r="OZ14" s="2" t="s">
        <v>512</v>
      </c>
      <c r="PA14" s="1">
        <v>3</v>
      </c>
      <c r="PB14" s="1">
        <v>48.4</v>
      </c>
      <c r="PC14" s="2" t="s">
        <v>528</v>
      </c>
      <c r="PD14" s="1">
        <v>4</v>
      </c>
      <c r="PE14" s="1">
        <v>53.8</v>
      </c>
      <c r="PF14" s="2" t="s">
        <v>513</v>
      </c>
      <c r="PG14" s="1">
        <v>3</v>
      </c>
      <c r="PH14" s="1">
        <v>9.6999999999999993</v>
      </c>
      <c r="PI14" s="2" t="s">
        <v>514</v>
      </c>
      <c r="PJ14" s="1">
        <v>3</v>
      </c>
      <c r="PK14" s="1">
        <v>90.3</v>
      </c>
      <c r="PL14" s="2" t="s">
        <v>515</v>
      </c>
      <c r="PM14" s="1">
        <v>3</v>
      </c>
      <c r="PN14" s="1">
        <v>75.3</v>
      </c>
      <c r="PO14" s="2" t="s">
        <v>516</v>
      </c>
      <c r="PP14" s="1">
        <v>3</v>
      </c>
      <c r="PQ14" s="1">
        <v>60.2</v>
      </c>
      <c r="PR14" s="2" t="s">
        <v>517</v>
      </c>
      <c r="PS14" s="1">
        <v>3</v>
      </c>
      <c r="PT14" s="1">
        <v>67.7</v>
      </c>
      <c r="PU14" s="2" t="s">
        <v>518</v>
      </c>
      <c r="PV14" s="1">
        <v>4</v>
      </c>
      <c r="PW14" s="1">
        <v>36.6</v>
      </c>
    </row>
    <row r="15" spans="1:439" x14ac:dyDescent="0.4">
      <c r="A15" s="1">
        <v>1282</v>
      </c>
      <c r="B15" s="2" t="s">
        <v>540</v>
      </c>
      <c r="C15" s="2" t="s">
        <v>541</v>
      </c>
      <c r="D15" s="1">
        <v>66.5</v>
      </c>
      <c r="E15" s="1">
        <v>39.799999999999997</v>
      </c>
      <c r="F15" s="1">
        <v>56.3</v>
      </c>
      <c r="G15" s="1">
        <v>162.5</v>
      </c>
      <c r="H15" s="1">
        <v>52.6</v>
      </c>
      <c r="I15" s="1">
        <v>57.9</v>
      </c>
      <c r="J15" s="1">
        <v>13</v>
      </c>
      <c r="K15" s="1">
        <v>273.10000000000002</v>
      </c>
      <c r="L15" s="1">
        <v>331</v>
      </c>
      <c r="M15" s="1">
        <v>223</v>
      </c>
      <c r="N15" s="1">
        <v>4</v>
      </c>
      <c r="O15" s="1">
        <v>264.5</v>
      </c>
      <c r="P15" s="1">
        <v>281</v>
      </c>
      <c r="Q15" s="1">
        <v>231</v>
      </c>
      <c r="R15" s="1">
        <v>9</v>
      </c>
      <c r="S15" s="1">
        <v>273.10000000000002</v>
      </c>
      <c r="T15" s="1">
        <v>331</v>
      </c>
      <c r="U15" s="1">
        <v>224</v>
      </c>
      <c r="V15" s="1">
        <v>13</v>
      </c>
      <c r="W15" s="1">
        <v>273.10000000000002</v>
      </c>
      <c r="X15" s="1">
        <v>331</v>
      </c>
      <c r="Y15" s="1">
        <v>223</v>
      </c>
      <c r="Z15" s="2" t="s">
        <v>441</v>
      </c>
      <c r="AA15" s="1">
        <v>4</v>
      </c>
      <c r="AB15" s="1">
        <v>92.3</v>
      </c>
      <c r="AC15" s="2" t="s">
        <v>442</v>
      </c>
      <c r="AD15" s="1">
        <v>6</v>
      </c>
      <c r="AE15" s="1">
        <v>23.1</v>
      </c>
      <c r="AF15" s="2" t="s">
        <v>443</v>
      </c>
      <c r="AG15" s="1">
        <v>4</v>
      </c>
      <c r="AH15" s="1">
        <v>76.900000000000006</v>
      </c>
      <c r="AI15" s="2" t="s">
        <v>444</v>
      </c>
      <c r="AJ15" s="1">
        <v>7</v>
      </c>
      <c r="AK15" s="1">
        <v>46.2</v>
      </c>
      <c r="AL15" s="2" t="s">
        <v>445</v>
      </c>
      <c r="AM15" s="1">
        <v>5</v>
      </c>
      <c r="AN15" s="1">
        <v>15.4</v>
      </c>
      <c r="AO15" s="2" t="s">
        <v>446</v>
      </c>
      <c r="AP15" s="1">
        <v>2</v>
      </c>
      <c r="AQ15" s="1">
        <v>100</v>
      </c>
      <c r="AR15" s="2" t="s">
        <v>447</v>
      </c>
      <c r="AS15" s="1">
        <v>2</v>
      </c>
      <c r="AT15" s="1">
        <v>92.3</v>
      </c>
      <c r="AU15" s="2" t="s">
        <v>448</v>
      </c>
      <c r="AV15" s="1">
        <v>2</v>
      </c>
      <c r="AW15" s="1">
        <v>100</v>
      </c>
      <c r="AX15" s="2" t="s">
        <v>449</v>
      </c>
      <c r="AY15" s="1">
        <v>2</v>
      </c>
      <c r="AZ15" s="1">
        <v>100</v>
      </c>
      <c r="BA15" s="2" t="s">
        <v>450</v>
      </c>
      <c r="BB15" s="1">
        <v>2</v>
      </c>
      <c r="BC15" s="1">
        <v>92.3</v>
      </c>
      <c r="BD15" s="2" t="s">
        <v>451</v>
      </c>
      <c r="BE15" s="1">
        <v>3</v>
      </c>
      <c r="BF15" s="1">
        <v>69.2</v>
      </c>
      <c r="BG15" s="2" t="s">
        <v>452</v>
      </c>
      <c r="BH15" s="1">
        <v>3</v>
      </c>
      <c r="BI15" s="1">
        <v>38.5</v>
      </c>
      <c r="BJ15" s="2" t="s">
        <v>453</v>
      </c>
      <c r="BK15" s="1">
        <v>2</v>
      </c>
      <c r="BL15" s="1">
        <v>23.1</v>
      </c>
      <c r="BM15" s="2" t="s">
        <v>454</v>
      </c>
      <c r="BN15" s="1">
        <v>3</v>
      </c>
      <c r="BO15" s="1">
        <v>100</v>
      </c>
      <c r="BP15" s="2" t="s">
        <v>455</v>
      </c>
      <c r="BQ15" s="1">
        <v>3</v>
      </c>
      <c r="BR15" s="1">
        <v>84.6</v>
      </c>
      <c r="BS15" s="2" t="s">
        <v>456</v>
      </c>
      <c r="BT15" s="1">
        <v>4</v>
      </c>
      <c r="BU15" s="1">
        <v>46.2</v>
      </c>
      <c r="BV15" s="2" t="s">
        <v>457</v>
      </c>
      <c r="BW15" s="1">
        <v>7</v>
      </c>
      <c r="BX15" s="1">
        <v>61.5</v>
      </c>
      <c r="BY15" s="2" t="s">
        <v>458</v>
      </c>
      <c r="BZ15" s="1">
        <v>4</v>
      </c>
      <c r="CA15" s="1">
        <v>61.5</v>
      </c>
      <c r="CB15" s="2" t="s">
        <v>459</v>
      </c>
      <c r="CC15" s="1">
        <v>3</v>
      </c>
      <c r="CD15" s="1">
        <v>61.5</v>
      </c>
      <c r="CE15" s="2" t="s">
        <v>460</v>
      </c>
      <c r="CF15" s="1">
        <v>3</v>
      </c>
      <c r="CG15" s="1">
        <v>7.7</v>
      </c>
      <c r="CH15" s="2" t="s">
        <v>461</v>
      </c>
      <c r="CI15" s="1">
        <v>5</v>
      </c>
      <c r="CJ15" s="1">
        <v>53.8</v>
      </c>
      <c r="CK15" s="2" t="s">
        <v>462</v>
      </c>
      <c r="CL15" s="1">
        <v>3</v>
      </c>
      <c r="CM15" s="1">
        <v>76.900000000000006</v>
      </c>
      <c r="CN15" s="2" t="s">
        <v>463</v>
      </c>
      <c r="CO15" s="1">
        <v>3</v>
      </c>
      <c r="CP15" s="1">
        <v>100</v>
      </c>
      <c r="CQ15" s="2" t="s">
        <v>464</v>
      </c>
      <c r="CR15" s="1">
        <v>3</v>
      </c>
      <c r="CS15" s="1">
        <v>38.5</v>
      </c>
      <c r="CT15" s="2" t="s">
        <v>465</v>
      </c>
      <c r="CU15" s="1">
        <v>3</v>
      </c>
      <c r="CV15" s="1">
        <v>38.5</v>
      </c>
      <c r="CW15" s="1">
        <v>5</v>
      </c>
      <c r="CX15" s="1">
        <v>12</v>
      </c>
      <c r="CY15" s="1">
        <v>76.900000000000006</v>
      </c>
      <c r="CZ15" s="2" t="s">
        <v>466</v>
      </c>
      <c r="DA15" s="1">
        <v>4</v>
      </c>
      <c r="DB15" s="1">
        <v>38.5</v>
      </c>
      <c r="DC15" s="2" t="s">
        <v>467</v>
      </c>
      <c r="DD15" s="1">
        <v>4</v>
      </c>
      <c r="DE15" s="1">
        <v>30.8</v>
      </c>
      <c r="DF15" s="2" t="s">
        <v>468</v>
      </c>
      <c r="DG15" s="1">
        <v>4</v>
      </c>
      <c r="DH15" s="1">
        <v>69.2</v>
      </c>
      <c r="DI15" s="2" t="s">
        <v>469</v>
      </c>
      <c r="DJ15" s="1">
        <v>4</v>
      </c>
      <c r="DK15" s="1">
        <v>69.2</v>
      </c>
      <c r="DL15" s="2" t="s">
        <v>470</v>
      </c>
      <c r="DM15" s="1">
        <v>4</v>
      </c>
      <c r="DN15" s="1">
        <v>84.6</v>
      </c>
      <c r="DO15" s="2" t="s">
        <v>471</v>
      </c>
      <c r="DP15" s="1">
        <v>4</v>
      </c>
      <c r="DQ15" s="1">
        <v>46.2</v>
      </c>
      <c r="DR15" s="2" t="s">
        <v>472</v>
      </c>
      <c r="DS15" s="1">
        <v>4</v>
      </c>
      <c r="DT15" s="1">
        <v>76.900000000000006</v>
      </c>
      <c r="DU15" s="2" t="s">
        <v>473</v>
      </c>
      <c r="DV15" s="1">
        <v>5</v>
      </c>
      <c r="DW15" s="1">
        <v>69.2</v>
      </c>
      <c r="DX15" s="2" t="s">
        <v>474</v>
      </c>
      <c r="DY15" s="1">
        <v>5</v>
      </c>
      <c r="DZ15" s="1">
        <v>46.2</v>
      </c>
      <c r="EA15" s="2" t="s">
        <v>475</v>
      </c>
      <c r="EB15" s="1">
        <v>6</v>
      </c>
      <c r="EC15" s="1">
        <v>23.1</v>
      </c>
      <c r="ED15" s="2" t="s">
        <v>476</v>
      </c>
      <c r="EE15" s="1">
        <v>6</v>
      </c>
      <c r="EF15" s="1">
        <v>23.1</v>
      </c>
      <c r="EG15" s="2" t="s">
        <v>477</v>
      </c>
      <c r="EH15" s="1">
        <v>7</v>
      </c>
      <c r="EI15" s="1">
        <v>30.8</v>
      </c>
      <c r="EJ15" s="2" t="s">
        <v>478</v>
      </c>
      <c r="EK15" s="1">
        <v>4</v>
      </c>
      <c r="EL15" s="1">
        <v>46.2</v>
      </c>
      <c r="EM15" s="2" t="s">
        <v>479</v>
      </c>
      <c r="EN15" s="1">
        <v>5</v>
      </c>
      <c r="EO15" s="1">
        <v>23.1</v>
      </c>
      <c r="EP15" s="2" t="s">
        <v>480</v>
      </c>
      <c r="EQ15" s="1">
        <v>5</v>
      </c>
      <c r="ER15" s="1">
        <v>61.5</v>
      </c>
      <c r="ES15" s="2" t="s">
        <v>481</v>
      </c>
      <c r="ET15" s="1">
        <v>6</v>
      </c>
      <c r="EU15" s="1">
        <v>0</v>
      </c>
      <c r="EV15" s="2" t="s">
        <v>482</v>
      </c>
      <c r="EW15" s="1">
        <v>6</v>
      </c>
      <c r="EX15" s="1">
        <v>0</v>
      </c>
      <c r="EY15" s="2" t="s">
        <v>483</v>
      </c>
      <c r="EZ15" s="1">
        <v>4</v>
      </c>
      <c r="FA15" s="1">
        <v>76.900000000000006</v>
      </c>
      <c r="FB15" s="2" t="s">
        <v>484</v>
      </c>
      <c r="FC15" s="1">
        <v>7</v>
      </c>
      <c r="FD15" s="1">
        <v>0</v>
      </c>
      <c r="FE15" s="2" t="s">
        <v>485</v>
      </c>
      <c r="FF15" s="1">
        <v>6</v>
      </c>
      <c r="FG15" s="1">
        <v>0</v>
      </c>
      <c r="FH15" s="2" t="s">
        <v>486</v>
      </c>
      <c r="FI15" s="1">
        <v>2</v>
      </c>
      <c r="FJ15" s="1">
        <v>100</v>
      </c>
      <c r="FK15" s="2" t="s">
        <v>487</v>
      </c>
      <c r="FL15" s="1">
        <v>2</v>
      </c>
      <c r="FM15" s="1">
        <v>61.5</v>
      </c>
      <c r="FN15" s="2" t="s">
        <v>488</v>
      </c>
      <c r="FO15" s="1">
        <v>2</v>
      </c>
      <c r="FP15" s="1">
        <v>69.2</v>
      </c>
      <c r="FQ15" s="2" t="s">
        <v>489</v>
      </c>
      <c r="FR15" s="1">
        <v>2</v>
      </c>
      <c r="FS15" s="1">
        <v>100</v>
      </c>
      <c r="FT15" s="2" t="s">
        <v>490</v>
      </c>
      <c r="FU15" s="1">
        <v>2</v>
      </c>
      <c r="FV15" s="1">
        <v>76.900000000000006</v>
      </c>
      <c r="FW15" s="2" t="s">
        <v>491</v>
      </c>
      <c r="FX15" s="1">
        <v>3</v>
      </c>
      <c r="FY15" s="1">
        <v>92.3</v>
      </c>
      <c r="FZ15" s="2" t="s">
        <v>492</v>
      </c>
      <c r="GA15" s="1">
        <v>3</v>
      </c>
      <c r="GB15" s="1">
        <v>92.3</v>
      </c>
      <c r="GC15" s="2" t="s">
        <v>493</v>
      </c>
      <c r="GD15" s="1">
        <v>3</v>
      </c>
      <c r="GE15" s="1">
        <v>61.5</v>
      </c>
      <c r="GF15" s="2" t="s">
        <v>494</v>
      </c>
      <c r="GG15" s="1">
        <v>3</v>
      </c>
      <c r="GH15" s="1">
        <v>15.4</v>
      </c>
      <c r="GI15" s="2" t="s">
        <v>495</v>
      </c>
      <c r="GJ15" s="1">
        <v>3</v>
      </c>
      <c r="GK15" s="1">
        <v>0</v>
      </c>
      <c r="GL15" s="2" t="s">
        <v>496</v>
      </c>
      <c r="GM15" s="1">
        <v>3</v>
      </c>
      <c r="GN15" s="1">
        <v>38.5</v>
      </c>
      <c r="GO15" s="2" t="s">
        <v>497</v>
      </c>
      <c r="GP15" s="1">
        <v>4</v>
      </c>
      <c r="GQ15" s="1">
        <v>84.6</v>
      </c>
      <c r="GR15" s="2" t="s">
        <v>451</v>
      </c>
      <c r="GS15" s="1">
        <v>3</v>
      </c>
      <c r="GT15" s="1">
        <v>92.3</v>
      </c>
      <c r="GU15" s="2" t="s">
        <v>452</v>
      </c>
      <c r="GV15" s="1">
        <v>3</v>
      </c>
      <c r="GW15" s="1">
        <v>84.6</v>
      </c>
      <c r="GX15" s="2" t="s">
        <v>498</v>
      </c>
      <c r="GY15" s="1">
        <v>4</v>
      </c>
      <c r="GZ15" s="1">
        <v>61.5</v>
      </c>
      <c r="HA15" s="2" t="s">
        <v>499</v>
      </c>
      <c r="HB15" s="1">
        <v>4</v>
      </c>
      <c r="HC15" s="1">
        <v>53.8</v>
      </c>
      <c r="HD15" s="2" t="s">
        <v>500</v>
      </c>
      <c r="HE15" s="1">
        <v>3</v>
      </c>
      <c r="HF15" s="1">
        <v>46.2</v>
      </c>
      <c r="HG15" s="2" t="s">
        <v>501</v>
      </c>
      <c r="HH15" s="1">
        <v>3</v>
      </c>
      <c r="HI15" s="1">
        <v>84.6</v>
      </c>
      <c r="HJ15" s="2" t="s">
        <v>502</v>
      </c>
      <c r="HK15" s="1">
        <v>4</v>
      </c>
      <c r="HL15" s="1">
        <v>53.8</v>
      </c>
      <c r="HM15" s="2" t="s">
        <v>456</v>
      </c>
      <c r="HN15" s="1">
        <v>4</v>
      </c>
      <c r="HO15" s="1">
        <v>30.8</v>
      </c>
      <c r="HP15" s="2" t="s">
        <v>457</v>
      </c>
      <c r="HQ15" s="1">
        <v>3</v>
      </c>
      <c r="HR15" s="1">
        <v>46.2</v>
      </c>
      <c r="HS15" s="2" t="s">
        <v>458</v>
      </c>
      <c r="HT15" s="1">
        <v>3</v>
      </c>
      <c r="HU15" s="1">
        <v>46.2</v>
      </c>
      <c r="HV15" s="2" t="s">
        <v>503</v>
      </c>
      <c r="HW15" s="1">
        <v>3</v>
      </c>
      <c r="HX15" s="1">
        <v>38.5</v>
      </c>
      <c r="HY15" s="2" t="s">
        <v>504</v>
      </c>
      <c r="HZ15" s="1">
        <v>3</v>
      </c>
      <c r="IA15" s="1">
        <v>0</v>
      </c>
      <c r="IB15" s="2" t="s">
        <v>505</v>
      </c>
      <c r="IC15" s="1">
        <v>3</v>
      </c>
      <c r="ID15" s="1">
        <v>61.5</v>
      </c>
      <c r="IE15" s="2" t="s">
        <v>506</v>
      </c>
      <c r="IF15" s="1">
        <v>3</v>
      </c>
      <c r="IG15" s="1">
        <v>23.1</v>
      </c>
      <c r="IH15" s="2" t="s">
        <v>507</v>
      </c>
      <c r="II15" s="1">
        <v>3</v>
      </c>
      <c r="IJ15" s="1">
        <v>53.8</v>
      </c>
      <c r="IK15" s="2" t="s">
        <v>508</v>
      </c>
      <c r="IL15" s="1">
        <v>3</v>
      </c>
      <c r="IM15" s="1">
        <v>46.2</v>
      </c>
      <c r="IN15" s="2" t="s">
        <v>509</v>
      </c>
      <c r="IO15" s="1">
        <v>3</v>
      </c>
      <c r="IP15" s="1">
        <v>30.8</v>
      </c>
      <c r="IQ15" s="2" t="s">
        <v>510</v>
      </c>
      <c r="IR15" s="1">
        <v>3</v>
      </c>
      <c r="IS15" s="1">
        <v>23.1</v>
      </c>
      <c r="IT15" s="1">
        <v>4</v>
      </c>
      <c r="IU15" s="1">
        <v>10</v>
      </c>
      <c r="IV15" s="1">
        <v>0</v>
      </c>
      <c r="IW15" s="2" t="s">
        <v>441</v>
      </c>
      <c r="IX15" s="1">
        <v>3</v>
      </c>
      <c r="IY15" s="1">
        <v>100</v>
      </c>
      <c r="IZ15" s="2" t="s">
        <v>442</v>
      </c>
      <c r="JA15" s="1">
        <v>3</v>
      </c>
      <c r="JB15" s="1">
        <v>61.5</v>
      </c>
      <c r="JC15" s="2" t="s">
        <v>443</v>
      </c>
      <c r="JD15" s="1">
        <v>5</v>
      </c>
      <c r="JE15" s="1">
        <v>23.1</v>
      </c>
      <c r="JF15" s="2" t="s">
        <v>444</v>
      </c>
      <c r="JG15" s="1">
        <v>3</v>
      </c>
      <c r="JH15" s="1">
        <v>7.7</v>
      </c>
      <c r="JI15" s="2" t="s">
        <v>497</v>
      </c>
      <c r="JJ15" s="1">
        <v>3</v>
      </c>
      <c r="JK15" s="1">
        <v>46.2</v>
      </c>
      <c r="JL15" s="2" t="s">
        <v>451</v>
      </c>
      <c r="JM15" s="1">
        <v>3</v>
      </c>
      <c r="JN15" s="1">
        <v>69.2</v>
      </c>
      <c r="JO15" s="2" t="s">
        <v>452</v>
      </c>
      <c r="JP15" s="1">
        <v>2</v>
      </c>
      <c r="JQ15" s="1">
        <v>69.2</v>
      </c>
      <c r="JR15" s="2" t="s">
        <v>498</v>
      </c>
      <c r="JS15" s="1">
        <v>5</v>
      </c>
      <c r="JT15" s="1">
        <v>15.4</v>
      </c>
      <c r="JU15" s="2" t="s">
        <v>499</v>
      </c>
      <c r="JV15" s="1">
        <v>3</v>
      </c>
      <c r="JW15" s="1">
        <v>38.5</v>
      </c>
      <c r="JX15" s="2" t="s">
        <v>456</v>
      </c>
      <c r="JY15" s="1">
        <v>3</v>
      </c>
      <c r="JZ15" s="1">
        <v>92.3</v>
      </c>
      <c r="KA15" s="2" t="s">
        <v>457</v>
      </c>
      <c r="KB15" s="1">
        <v>2</v>
      </c>
      <c r="KC15" s="1">
        <v>76.900000000000006</v>
      </c>
      <c r="KD15" s="2" t="s">
        <v>458</v>
      </c>
      <c r="KE15" s="1">
        <v>3</v>
      </c>
      <c r="KF15" s="1">
        <v>0</v>
      </c>
      <c r="KG15" s="2" t="s">
        <v>511</v>
      </c>
      <c r="KH15" s="1">
        <v>3</v>
      </c>
      <c r="KI15" s="1">
        <v>69.2</v>
      </c>
      <c r="KJ15" s="2" t="s">
        <v>461</v>
      </c>
      <c r="KK15" s="1">
        <v>5</v>
      </c>
      <c r="KL15" s="1">
        <v>30.8</v>
      </c>
      <c r="KM15" s="2" t="s">
        <v>462</v>
      </c>
      <c r="KN15" s="1">
        <v>5</v>
      </c>
      <c r="KO15" s="1">
        <v>46.2</v>
      </c>
      <c r="KP15" s="2" t="s">
        <v>463</v>
      </c>
      <c r="KQ15" s="1">
        <v>3</v>
      </c>
      <c r="KR15" s="1">
        <v>23.1</v>
      </c>
      <c r="KS15" s="2" t="s">
        <v>464</v>
      </c>
      <c r="KT15" s="1">
        <v>3</v>
      </c>
      <c r="KU15" s="1">
        <v>76.900000000000006</v>
      </c>
      <c r="KV15" s="2" t="s">
        <v>465</v>
      </c>
      <c r="KW15" s="1">
        <v>3</v>
      </c>
      <c r="KX15" s="1">
        <v>61.5</v>
      </c>
      <c r="KY15" s="2" t="s">
        <v>512</v>
      </c>
      <c r="KZ15" s="1">
        <v>3</v>
      </c>
      <c r="LA15" s="1">
        <v>53.8</v>
      </c>
      <c r="LB15" s="2" t="s">
        <v>513</v>
      </c>
      <c r="LC15" s="1">
        <v>5</v>
      </c>
      <c r="LD15" s="1">
        <v>69.2</v>
      </c>
      <c r="LE15" s="2" t="s">
        <v>514</v>
      </c>
      <c r="LF15" s="1">
        <v>3</v>
      </c>
      <c r="LG15" s="1">
        <v>69.2</v>
      </c>
      <c r="LH15" s="2" t="s">
        <v>515</v>
      </c>
      <c r="LI15" s="1">
        <v>3</v>
      </c>
      <c r="LJ15" s="1">
        <v>76.900000000000006</v>
      </c>
      <c r="LK15" s="2" t="s">
        <v>516</v>
      </c>
      <c r="LL15" s="1">
        <v>3</v>
      </c>
      <c r="LM15" s="1">
        <v>23.1</v>
      </c>
      <c r="LN15" s="2" t="s">
        <v>517</v>
      </c>
      <c r="LO15" s="1">
        <v>3</v>
      </c>
      <c r="LP15" s="1">
        <v>100</v>
      </c>
      <c r="LQ15" s="2" t="s">
        <v>518</v>
      </c>
      <c r="LR15" s="1">
        <v>3</v>
      </c>
      <c r="LS15" s="1">
        <v>76.900000000000006</v>
      </c>
      <c r="LT15" s="2" t="s">
        <v>519</v>
      </c>
      <c r="LU15" s="1">
        <v>3</v>
      </c>
      <c r="LV15" s="1">
        <v>84.6</v>
      </c>
      <c r="LW15" s="2" t="s">
        <v>520</v>
      </c>
      <c r="LX15" s="1">
        <v>5</v>
      </c>
      <c r="LY15" s="1">
        <v>0</v>
      </c>
      <c r="LZ15" s="2" t="s">
        <v>521</v>
      </c>
      <c r="MA15" s="1">
        <v>3</v>
      </c>
      <c r="MB15" s="1">
        <v>53.8</v>
      </c>
      <c r="MC15" s="2" t="s">
        <v>522</v>
      </c>
      <c r="MD15" s="1">
        <v>3</v>
      </c>
      <c r="ME15" s="1">
        <v>69.2</v>
      </c>
      <c r="MF15" s="2" t="s">
        <v>523</v>
      </c>
      <c r="MG15" s="1">
        <v>3</v>
      </c>
      <c r="MH15" s="1">
        <v>7.7</v>
      </c>
      <c r="MI15" s="2" t="s">
        <v>441</v>
      </c>
      <c r="MJ15" s="1">
        <v>3</v>
      </c>
      <c r="MK15" s="1">
        <v>69.2</v>
      </c>
      <c r="ML15" s="2" t="s">
        <v>442</v>
      </c>
      <c r="MM15" s="1">
        <v>3</v>
      </c>
      <c r="MN15" s="1">
        <v>84.6</v>
      </c>
      <c r="MO15" s="2" t="s">
        <v>443</v>
      </c>
      <c r="MP15" s="1">
        <v>3</v>
      </c>
      <c r="MQ15" s="1">
        <v>76.900000000000006</v>
      </c>
      <c r="MR15" s="2" t="s">
        <v>444</v>
      </c>
      <c r="MS15" s="1">
        <v>3</v>
      </c>
      <c r="MT15" s="1">
        <v>76.900000000000006</v>
      </c>
      <c r="MU15" s="2" t="s">
        <v>445</v>
      </c>
      <c r="MV15" s="1">
        <v>3</v>
      </c>
      <c r="MW15" s="1">
        <v>92.3</v>
      </c>
      <c r="MX15" s="2" t="s">
        <v>524</v>
      </c>
      <c r="MY15" s="1">
        <v>3</v>
      </c>
      <c r="MZ15" s="1">
        <v>100</v>
      </c>
      <c r="NA15" s="2" t="s">
        <v>525</v>
      </c>
      <c r="NB15" s="1">
        <v>3</v>
      </c>
      <c r="NC15" s="1">
        <v>46.2</v>
      </c>
      <c r="ND15" s="2" t="s">
        <v>526</v>
      </c>
      <c r="NE15" s="1">
        <v>3</v>
      </c>
      <c r="NF15" s="1">
        <v>100</v>
      </c>
      <c r="NG15" s="2" t="s">
        <v>497</v>
      </c>
      <c r="NH15" s="1">
        <v>3</v>
      </c>
      <c r="NI15" s="1">
        <v>76.900000000000006</v>
      </c>
      <c r="NJ15" s="2" t="s">
        <v>451</v>
      </c>
      <c r="NK15" s="1">
        <v>4</v>
      </c>
      <c r="NL15" s="1">
        <v>92.3</v>
      </c>
      <c r="NM15" s="2" t="s">
        <v>452</v>
      </c>
      <c r="NN15" s="1">
        <v>4</v>
      </c>
      <c r="NO15" s="1">
        <v>23.1</v>
      </c>
      <c r="NP15" s="2" t="s">
        <v>498</v>
      </c>
      <c r="NQ15" s="1">
        <v>3</v>
      </c>
      <c r="NR15" s="1">
        <v>76.900000000000006</v>
      </c>
      <c r="NS15" s="2" t="s">
        <v>499</v>
      </c>
      <c r="NT15" s="1">
        <v>5</v>
      </c>
      <c r="NU15" s="1">
        <v>30.8</v>
      </c>
      <c r="NV15" s="2" t="s">
        <v>456</v>
      </c>
      <c r="NW15" s="1">
        <v>3</v>
      </c>
      <c r="NX15" s="1">
        <v>76.900000000000006</v>
      </c>
      <c r="NY15" s="2" t="s">
        <v>457</v>
      </c>
      <c r="NZ15" s="1">
        <v>3</v>
      </c>
      <c r="OA15" s="1">
        <v>38.5</v>
      </c>
      <c r="OB15" s="2" t="s">
        <v>458</v>
      </c>
      <c r="OC15" s="1">
        <v>3</v>
      </c>
      <c r="OD15" s="1">
        <v>92.3</v>
      </c>
      <c r="OE15" s="2" t="s">
        <v>511</v>
      </c>
      <c r="OF15" s="1">
        <v>3</v>
      </c>
      <c r="OG15" s="1">
        <v>30.8</v>
      </c>
      <c r="OH15" s="2" t="s">
        <v>461</v>
      </c>
      <c r="OI15" s="1">
        <v>4</v>
      </c>
      <c r="OJ15" s="1">
        <v>61.5</v>
      </c>
      <c r="OK15" s="2" t="s">
        <v>527</v>
      </c>
      <c r="OL15" s="1">
        <v>3</v>
      </c>
      <c r="OM15" s="1">
        <v>38.5</v>
      </c>
      <c r="ON15" s="2" t="s">
        <v>462</v>
      </c>
      <c r="OO15" s="1">
        <v>3</v>
      </c>
      <c r="OP15" s="1">
        <v>46.2</v>
      </c>
      <c r="OQ15" s="2" t="s">
        <v>463</v>
      </c>
      <c r="OR15" s="1">
        <v>3</v>
      </c>
      <c r="OS15" s="1">
        <v>92.3</v>
      </c>
      <c r="OT15" s="2" t="s">
        <v>464</v>
      </c>
      <c r="OU15" s="1">
        <v>3</v>
      </c>
      <c r="OV15" s="1">
        <v>69.2</v>
      </c>
      <c r="OW15" s="2" t="s">
        <v>465</v>
      </c>
      <c r="OX15" s="1">
        <v>3</v>
      </c>
      <c r="OY15" s="1">
        <v>38.5</v>
      </c>
      <c r="OZ15" s="2" t="s">
        <v>512</v>
      </c>
      <c r="PA15" s="1">
        <v>3</v>
      </c>
      <c r="PB15" s="1">
        <v>15.4</v>
      </c>
      <c r="PC15" s="2" t="s">
        <v>528</v>
      </c>
      <c r="PD15" s="1">
        <v>4</v>
      </c>
      <c r="PE15" s="1">
        <v>15.4</v>
      </c>
      <c r="PF15" s="2" t="s">
        <v>513</v>
      </c>
      <c r="PG15" s="1">
        <v>3</v>
      </c>
      <c r="PH15" s="1">
        <v>7.7</v>
      </c>
      <c r="PI15" s="2" t="s">
        <v>514</v>
      </c>
      <c r="PJ15" s="1">
        <v>3</v>
      </c>
      <c r="PK15" s="1">
        <v>92.3</v>
      </c>
      <c r="PL15" s="2" t="s">
        <v>515</v>
      </c>
      <c r="PM15" s="1">
        <v>3</v>
      </c>
      <c r="PN15" s="1">
        <v>69.2</v>
      </c>
      <c r="PO15" s="2" t="s">
        <v>516</v>
      </c>
      <c r="PP15" s="1">
        <v>3</v>
      </c>
      <c r="PQ15" s="1">
        <v>30.8</v>
      </c>
      <c r="PR15" s="2" t="s">
        <v>517</v>
      </c>
      <c r="PS15" s="1">
        <v>3</v>
      </c>
      <c r="PT15" s="1">
        <v>38.5</v>
      </c>
      <c r="PU15" s="2" t="s">
        <v>518</v>
      </c>
      <c r="PV15" s="1">
        <v>4</v>
      </c>
      <c r="PW15" s="1">
        <v>7.7</v>
      </c>
    </row>
    <row r="16" spans="1:439" x14ac:dyDescent="0.4">
      <c r="A16" s="1">
        <v>1351</v>
      </c>
      <c r="B16" s="2" t="s">
        <v>542</v>
      </c>
      <c r="C16" s="2" t="s">
        <v>440</v>
      </c>
      <c r="D16" s="1">
        <v>64.3</v>
      </c>
      <c r="E16" s="1">
        <v>51.3</v>
      </c>
      <c r="F16" s="1">
        <v>56.1</v>
      </c>
      <c r="G16" s="1">
        <v>171.8</v>
      </c>
      <c r="H16" s="1">
        <v>55.3</v>
      </c>
      <c r="I16" s="1">
        <v>70.7</v>
      </c>
      <c r="J16" s="1">
        <v>71</v>
      </c>
      <c r="K16" s="1">
        <v>297.7</v>
      </c>
      <c r="L16" s="1">
        <v>378</v>
      </c>
      <c r="M16" s="1">
        <v>204</v>
      </c>
      <c r="N16" s="1">
        <v>21</v>
      </c>
      <c r="O16" s="1">
        <v>298</v>
      </c>
      <c r="P16" s="1">
        <v>337</v>
      </c>
      <c r="Q16" s="1">
        <v>258</v>
      </c>
      <c r="R16" s="1">
        <v>51</v>
      </c>
      <c r="S16" s="1">
        <v>300.5</v>
      </c>
      <c r="T16" s="1">
        <v>378</v>
      </c>
      <c r="U16" s="1">
        <v>229</v>
      </c>
      <c r="V16" s="1">
        <v>71</v>
      </c>
      <c r="W16" s="1">
        <v>297.7</v>
      </c>
      <c r="X16" s="1">
        <v>378</v>
      </c>
      <c r="Y16" s="1">
        <v>204</v>
      </c>
      <c r="Z16" s="2" t="s">
        <v>441</v>
      </c>
      <c r="AA16" s="1">
        <v>4</v>
      </c>
      <c r="AB16" s="1">
        <v>83.1</v>
      </c>
      <c r="AC16" s="2" t="s">
        <v>442</v>
      </c>
      <c r="AD16" s="1">
        <v>6</v>
      </c>
      <c r="AE16" s="1">
        <v>33.799999999999997</v>
      </c>
      <c r="AF16" s="2" t="s">
        <v>443</v>
      </c>
      <c r="AG16" s="1">
        <v>4</v>
      </c>
      <c r="AH16" s="1">
        <v>76.099999999999994</v>
      </c>
      <c r="AI16" s="2" t="s">
        <v>444</v>
      </c>
      <c r="AJ16" s="1">
        <v>7</v>
      </c>
      <c r="AK16" s="1">
        <v>29.6</v>
      </c>
      <c r="AL16" s="2" t="s">
        <v>445</v>
      </c>
      <c r="AM16" s="1">
        <v>5</v>
      </c>
      <c r="AN16" s="1">
        <v>28.2</v>
      </c>
      <c r="AO16" s="2" t="s">
        <v>446</v>
      </c>
      <c r="AP16" s="1">
        <v>2</v>
      </c>
      <c r="AQ16" s="1">
        <v>97.2</v>
      </c>
      <c r="AR16" s="2" t="s">
        <v>447</v>
      </c>
      <c r="AS16" s="1">
        <v>2</v>
      </c>
      <c r="AT16" s="1">
        <v>95.8</v>
      </c>
      <c r="AU16" s="2" t="s">
        <v>448</v>
      </c>
      <c r="AV16" s="1">
        <v>2</v>
      </c>
      <c r="AW16" s="1">
        <v>88.7</v>
      </c>
      <c r="AX16" s="2" t="s">
        <v>449</v>
      </c>
      <c r="AY16" s="1">
        <v>2</v>
      </c>
      <c r="AZ16" s="1">
        <v>98.6</v>
      </c>
      <c r="BA16" s="2" t="s">
        <v>450</v>
      </c>
      <c r="BB16" s="1">
        <v>2</v>
      </c>
      <c r="BC16" s="1">
        <v>90.1</v>
      </c>
      <c r="BD16" s="2" t="s">
        <v>451</v>
      </c>
      <c r="BE16" s="1">
        <v>3</v>
      </c>
      <c r="BF16" s="1">
        <v>69</v>
      </c>
      <c r="BG16" s="2" t="s">
        <v>452</v>
      </c>
      <c r="BH16" s="1">
        <v>3</v>
      </c>
      <c r="BI16" s="1">
        <v>31</v>
      </c>
      <c r="BJ16" s="2" t="s">
        <v>453</v>
      </c>
      <c r="BK16" s="1">
        <v>2</v>
      </c>
      <c r="BL16" s="1">
        <v>43.7</v>
      </c>
      <c r="BM16" s="2" t="s">
        <v>454</v>
      </c>
      <c r="BN16" s="1">
        <v>3</v>
      </c>
      <c r="BO16" s="1">
        <v>94.4</v>
      </c>
      <c r="BP16" s="2" t="s">
        <v>455</v>
      </c>
      <c r="BQ16" s="1">
        <v>3</v>
      </c>
      <c r="BR16" s="1">
        <v>85.9</v>
      </c>
      <c r="BS16" s="2" t="s">
        <v>456</v>
      </c>
      <c r="BT16" s="1">
        <v>4</v>
      </c>
      <c r="BU16" s="1">
        <v>70.400000000000006</v>
      </c>
      <c r="BV16" s="2" t="s">
        <v>457</v>
      </c>
      <c r="BW16" s="1">
        <v>7</v>
      </c>
      <c r="BX16" s="1">
        <v>43.7</v>
      </c>
      <c r="BY16" s="2" t="s">
        <v>458</v>
      </c>
      <c r="BZ16" s="1">
        <v>4</v>
      </c>
      <c r="CA16" s="1">
        <v>74.599999999999994</v>
      </c>
      <c r="CB16" s="2" t="s">
        <v>459</v>
      </c>
      <c r="CC16" s="1">
        <v>3</v>
      </c>
      <c r="CD16" s="1">
        <v>35.200000000000003</v>
      </c>
      <c r="CE16" s="2" t="s">
        <v>460</v>
      </c>
      <c r="CF16" s="1">
        <v>3</v>
      </c>
      <c r="CG16" s="1">
        <v>1.4</v>
      </c>
      <c r="CH16" s="2" t="s">
        <v>461</v>
      </c>
      <c r="CI16" s="1">
        <v>5</v>
      </c>
      <c r="CJ16" s="1">
        <v>54.9</v>
      </c>
      <c r="CK16" s="2" t="s">
        <v>462</v>
      </c>
      <c r="CL16" s="1">
        <v>3</v>
      </c>
      <c r="CM16" s="1">
        <v>66.2</v>
      </c>
      <c r="CN16" s="2" t="s">
        <v>463</v>
      </c>
      <c r="CO16" s="1">
        <v>3</v>
      </c>
      <c r="CP16" s="1">
        <v>94.4</v>
      </c>
      <c r="CQ16" s="2" t="s">
        <v>464</v>
      </c>
      <c r="CR16" s="1">
        <v>3</v>
      </c>
      <c r="CS16" s="1">
        <v>46.5</v>
      </c>
      <c r="CT16" s="2" t="s">
        <v>465</v>
      </c>
      <c r="CU16" s="1">
        <v>3</v>
      </c>
      <c r="CV16" s="1">
        <v>36.6</v>
      </c>
      <c r="CW16" s="1">
        <v>5</v>
      </c>
      <c r="CX16" s="1">
        <v>12</v>
      </c>
      <c r="CY16" s="1">
        <v>63.4</v>
      </c>
      <c r="CZ16" s="2" t="s">
        <v>466</v>
      </c>
      <c r="DA16" s="1">
        <v>4</v>
      </c>
      <c r="DB16" s="1">
        <v>77.5</v>
      </c>
      <c r="DC16" s="2" t="s">
        <v>467</v>
      </c>
      <c r="DD16" s="1">
        <v>4</v>
      </c>
      <c r="DE16" s="1">
        <v>40.799999999999997</v>
      </c>
      <c r="DF16" s="2" t="s">
        <v>468</v>
      </c>
      <c r="DG16" s="1">
        <v>4</v>
      </c>
      <c r="DH16" s="1">
        <v>66.2</v>
      </c>
      <c r="DI16" s="2" t="s">
        <v>469</v>
      </c>
      <c r="DJ16" s="1">
        <v>4</v>
      </c>
      <c r="DK16" s="1">
        <v>93</v>
      </c>
      <c r="DL16" s="2" t="s">
        <v>470</v>
      </c>
      <c r="DM16" s="1">
        <v>4</v>
      </c>
      <c r="DN16" s="1">
        <v>84.5</v>
      </c>
      <c r="DO16" s="2" t="s">
        <v>471</v>
      </c>
      <c r="DP16" s="1">
        <v>4</v>
      </c>
      <c r="DQ16" s="1">
        <v>71.8</v>
      </c>
      <c r="DR16" s="2" t="s">
        <v>472</v>
      </c>
      <c r="DS16" s="1">
        <v>4</v>
      </c>
      <c r="DT16" s="1">
        <v>80.3</v>
      </c>
      <c r="DU16" s="2" t="s">
        <v>473</v>
      </c>
      <c r="DV16" s="1">
        <v>5</v>
      </c>
      <c r="DW16" s="1">
        <v>97.2</v>
      </c>
      <c r="DX16" s="2" t="s">
        <v>474</v>
      </c>
      <c r="DY16" s="1">
        <v>5</v>
      </c>
      <c r="DZ16" s="1">
        <v>76.099999999999994</v>
      </c>
      <c r="EA16" s="2" t="s">
        <v>475</v>
      </c>
      <c r="EB16" s="1">
        <v>6</v>
      </c>
      <c r="EC16" s="1">
        <v>29.6</v>
      </c>
      <c r="ED16" s="2" t="s">
        <v>476</v>
      </c>
      <c r="EE16" s="1">
        <v>6</v>
      </c>
      <c r="EF16" s="1">
        <v>16.899999999999999</v>
      </c>
      <c r="EG16" s="2" t="s">
        <v>477</v>
      </c>
      <c r="EH16" s="1">
        <v>7</v>
      </c>
      <c r="EI16" s="1">
        <v>43.7</v>
      </c>
      <c r="EJ16" s="2" t="s">
        <v>478</v>
      </c>
      <c r="EK16" s="1">
        <v>4</v>
      </c>
      <c r="EL16" s="1">
        <v>60.6</v>
      </c>
      <c r="EM16" s="2" t="s">
        <v>479</v>
      </c>
      <c r="EN16" s="1">
        <v>5</v>
      </c>
      <c r="EO16" s="1">
        <v>56.3</v>
      </c>
      <c r="EP16" s="2" t="s">
        <v>480</v>
      </c>
      <c r="EQ16" s="1">
        <v>5</v>
      </c>
      <c r="ER16" s="1">
        <v>60.6</v>
      </c>
      <c r="ES16" s="2" t="s">
        <v>481</v>
      </c>
      <c r="ET16" s="1">
        <v>6</v>
      </c>
      <c r="EU16" s="1">
        <v>14.1</v>
      </c>
      <c r="EV16" s="2" t="s">
        <v>482</v>
      </c>
      <c r="EW16" s="1">
        <v>6</v>
      </c>
      <c r="EX16" s="1">
        <v>1.4</v>
      </c>
      <c r="EY16" s="2" t="s">
        <v>483</v>
      </c>
      <c r="EZ16" s="1">
        <v>4</v>
      </c>
      <c r="FA16" s="1">
        <v>90.1</v>
      </c>
      <c r="FB16" s="2" t="s">
        <v>484</v>
      </c>
      <c r="FC16" s="1">
        <v>7</v>
      </c>
      <c r="FD16" s="1">
        <v>0</v>
      </c>
      <c r="FE16" s="2" t="s">
        <v>485</v>
      </c>
      <c r="FF16" s="1">
        <v>6</v>
      </c>
      <c r="FG16" s="1">
        <v>0</v>
      </c>
      <c r="FH16" s="2" t="s">
        <v>486</v>
      </c>
      <c r="FI16" s="1">
        <v>2</v>
      </c>
      <c r="FJ16" s="1">
        <v>100</v>
      </c>
      <c r="FK16" s="2" t="s">
        <v>487</v>
      </c>
      <c r="FL16" s="1">
        <v>2</v>
      </c>
      <c r="FM16" s="1">
        <v>66.2</v>
      </c>
      <c r="FN16" s="2" t="s">
        <v>488</v>
      </c>
      <c r="FO16" s="1">
        <v>2</v>
      </c>
      <c r="FP16" s="1">
        <v>63.4</v>
      </c>
      <c r="FQ16" s="2" t="s">
        <v>489</v>
      </c>
      <c r="FR16" s="1">
        <v>2</v>
      </c>
      <c r="FS16" s="1">
        <v>93</v>
      </c>
      <c r="FT16" s="2" t="s">
        <v>490</v>
      </c>
      <c r="FU16" s="1">
        <v>2</v>
      </c>
      <c r="FV16" s="1">
        <v>78.900000000000006</v>
      </c>
      <c r="FW16" s="2" t="s">
        <v>491</v>
      </c>
      <c r="FX16" s="1">
        <v>3</v>
      </c>
      <c r="FY16" s="1">
        <v>93</v>
      </c>
      <c r="FZ16" s="2" t="s">
        <v>492</v>
      </c>
      <c r="GA16" s="1">
        <v>3</v>
      </c>
      <c r="GB16" s="1">
        <v>90.1</v>
      </c>
      <c r="GC16" s="2" t="s">
        <v>493</v>
      </c>
      <c r="GD16" s="1">
        <v>3</v>
      </c>
      <c r="GE16" s="1">
        <v>70.400000000000006</v>
      </c>
      <c r="GF16" s="2" t="s">
        <v>494</v>
      </c>
      <c r="GG16" s="1">
        <v>3</v>
      </c>
      <c r="GH16" s="1">
        <v>18.3</v>
      </c>
      <c r="GI16" s="2" t="s">
        <v>495</v>
      </c>
      <c r="GJ16" s="1">
        <v>3</v>
      </c>
      <c r="GK16" s="1">
        <v>5.6</v>
      </c>
      <c r="GL16" s="2" t="s">
        <v>496</v>
      </c>
      <c r="GM16" s="1">
        <v>3</v>
      </c>
      <c r="GN16" s="1">
        <v>43.7</v>
      </c>
      <c r="GO16" s="2" t="s">
        <v>497</v>
      </c>
      <c r="GP16" s="1">
        <v>4</v>
      </c>
      <c r="GQ16" s="1">
        <v>83.1</v>
      </c>
      <c r="GR16" s="2" t="s">
        <v>451</v>
      </c>
      <c r="GS16" s="1">
        <v>3</v>
      </c>
      <c r="GT16" s="1">
        <v>90.1</v>
      </c>
      <c r="GU16" s="2" t="s">
        <v>452</v>
      </c>
      <c r="GV16" s="1">
        <v>3</v>
      </c>
      <c r="GW16" s="1">
        <v>97.2</v>
      </c>
      <c r="GX16" s="2" t="s">
        <v>498</v>
      </c>
      <c r="GY16" s="1">
        <v>4</v>
      </c>
      <c r="GZ16" s="1">
        <v>71.8</v>
      </c>
      <c r="HA16" s="2" t="s">
        <v>499</v>
      </c>
      <c r="HB16" s="1">
        <v>4</v>
      </c>
      <c r="HC16" s="1">
        <v>56.3</v>
      </c>
      <c r="HD16" s="2" t="s">
        <v>500</v>
      </c>
      <c r="HE16" s="1">
        <v>3</v>
      </c>
      <c r="HF16" s="1">
        <v>71.8</v>
      </c>
      <c r="HG16" s="2" t="s">
        <v>501</v>
      </c>
      <c r="HH16" s="1">
        <v>3</v>
      </c>
      <c r="HI16" s="1">
        <v>93</v>
      </c>
      <c r="HJ16" s="2" t="s">
        <v>502</v>
      </c>
      <c r="HK16" s="1">
        <v>4</v>
      </c>
      <c r="HL16" s="1">
        <v>42.3</v>
      </c>
      <c r="HM16" s="2" t="s">
        <v>456</v>
      </c>
      <c r="HN16" s="1">
        <v>4</v>
      </c>
      <c r="HO16" s="1">
        <v>36.6</v>
      </c>
      <c r="HP16" s="2" t="s">
        <v>457</v>
      </c>
      <c r="HQ16" s="1">
        <v>3</v>
      </c>
      <c r="HR16" s="1">
        <v>39.4</v>
      </c>
      <c r="HS16" s="2" t="s">
        <v>458</v>
      </c>
      <c r="HT16" s="1">
        <v>3</v>
      </c>
      <c r="HU16" s="1">
        <v>25.4</v>
      </c>
      <c r="HV16" s="2" t="s">
        <v>503</v>
      </c>
      <c r="HW16" s="1">
        <v>3</v>
      </c>
      <c r="HX16" s="1">
        <v>25.4</v>
      </c>
      <c r="HY16" s="2" t="s">
        <v>504</v>
      </c>
      <c r="HZ16" s="1">
        <v>3</v>
      </c>
      <c r="IA16" s="1">
        <v>12.7</v>
      </c>
      <c r="IB16" s="2" t="s">
        <v>505</v>
      </c>
      <c r="IC16" s="1">
        <v>3</v>
      </c>
      <c r="ID16" s="1">
        <v>50.7</v>
      </c>
      <c r="IE16" s="2" t="s">
        <v>506</v>
      </c>
      <c r="IF16" s="1">
        <v>3</v>
      </c>
      <c r="IG16" s="1">
        <v>22.5</v>
      </c>
      <c r="IH16" s="2" t="s">
        <v>507</v>
      </c>
      <c r="II16" s="1">
        <v>3</v>
      </c>
      <c r="IJ16" s="1">
        <v>29.6</v>
      </c>
      <c r="IK16" s="2" t="s">
        <v>508</v>
      </c>
      <c r="IL16" s="1">
        <v>3</v>
      </c>
      <c r="IM16" s="1">
        <v>36.6</v>
      </c>
      <c r="IN16" s="2" t="s">
        <v>509</v>
      </c>
      <c r="IO16" s="1">
        <v>3</v>
      </c>
      <c r="IP16" s="1">
        <v>18.3</v>
      </c>
      <c r="IQ16" s="2" t="s">
        <v>510</v>
      </c>
      <c r="IR16" s="1">
        <v>3</v>
      </c>
      <c r="IS16" s="1">
        <v>25.4</v>
      </c>
      <c r="IT16" s="1">
        <v>4</v>
      </c>
      <c r="IU16" s="1">
        <v>10</v>
      </c>
      <c r="IV16" s="1">
        <v>7</v>
      </c>
      <c r="IW16" s="2" t="s">
        <v>441</v>
      </c>
      <c r="IX16" s="1">
        <v>3</v>
      </c>
      <c r="IY16" s="1">
        <v>97.2</v>
      </c>
      <c r="IZ16" s="2" t="s">
        <v>442</v>
      </c>
      <c r="JA16" s="1">
        <v>3</v>
      </c>
      <c r="JB16" s="1">
        <v>76.099999999999994</v>
      </c>
      <c r="JC16" s="2" t="s">
        <v>443</v>
      </c>
      <c r="JD16" s="1">
        <v>5</v>
      </c>
      <c r="JE16" s="1">
        <v>39.4</v>
      </c>
      <c r="JF16" s="2" t="s">
        <v>444</v>
      </c>
      <c r="JG16" s="1">
        <v>3</v>
      </c>
      <c r="JH16" s="1">
        <v>38</v>
      </c>
      <c r="JI16" s="2" t="s">
        <v>497</v>
      </c>
      <c r="JJ16" s="1">
        <v>3</v>
      </c>
      <c r="JK16" s="1">
        <v>33.799999999999997</v>
      </c>
      <c r="JL16" s="2" t="s">
        <v>451</v>
      </c>
      <c r="JM16" s="1">
        <v>3</v>
      </c>
      <c r="JN16" s="1">
        <v>77.5</v>
      </c>
      <c r="JO16" s="2" t="s">
        <v>452</v>
      </c>
      <c r="JP16" s="1">
        <v>2</v>
      </c>
      <c r="JQ16" s="1">
        <v>57.7</v>
      </c>
      <c r="JR16" s="2" t="s">
        <v>498</v>
      </c>
      <c r="JS16" s="1">
        <v>5</v>
      </c>
      <c r="JT16" s="1">
        <v>11.3</v>
      </c>
      <c r="JU16" s="2" t="s">
        <v>499</v>
      </c>
      <c r="JV16" s="1">
        <v>3</v>
      </c>
      <c r="JW16" s="1">
        <v>46.5</v>
      </c>
      <c r="JX16" s="2" t="s">
        <v>456</v>
      </c>
      <c r="JY16" s="1">
        <v>3</v>
      </c>
      <c r="JZ16" s="1">
        <v>84.5</v>
      </c>
      <c r="KA16" s="2" t="s">
        <v>457</v>
      </c>
      <c r="KB16" s="1">
        <v>2</v>
      </c>
      <c r="KC16" s="1">
        <v>80.3</v>
      </c>
      <c r="KD16" s="2" t="s">
        <v>458</v>
      </c>
      <c r="KE16" s="1">
        <v>3</v>
      </c>
      <c r="KF16" s="1">
        <v>7</v>
      </c>
      <c r="KG16" s="2" t="s">
        <v>511</v>
      </c>
      <c r="KH16" s="1">
        <v>3</v>
      </c>
      <c r="KI16" s="1">
        <v>70.400000000000006</v>
      </c>
      <c r="KJ16" s="2" t="s">
        <v>461</v>
      </c>
      <c r="KK16" s="1">
        <v>5</v>
      </c>
      <c r="KL16" s="1">
        <v>49.3</v>
      </c>
      <c r="KM16" s="2" t="s">
        <v>462</v>
      </c>
      <c r="KN16" s="1">
        <v>5</v>
      </c>
      <c r="KO16" s="1">
        <v>40.799999999999997</v>
      </c>
      <c r="KP16" s="2" t="s">
        <v>463</v>
      </c>
      <c r="KQ16" s="1">
        <v>3</v>
      </c>
      <c r="KR16" s="1">
        <v>25.4</v>
      </c>
      <c r="KS16" s="2" t="s">
        <v>464</v>
      </c>
      <c r="KT16" s="1">
        <v>3</v>
      </c>
      <c r="KU16" s="1">
        <v>83.1</v>
      </c>
      <c r="KV16" s="2" t="s">
        <v>465</v>
      </c>
      <c r="KW16" s="1">
        <v>3</v>
      </c>
      <c r="KX16" s="1">
        <v>71.8</v>
      </c>
      <c r="KY16" s="2" t="s">
        <v>512</v>
      </c>
      <c r="KZ16" s="1">
        <v>3</v>
      </c>
      <c r="LA16" s="1">
        <v>64.8</v>
      </c>
      <c r="LB16" s="2" t="s">
        <v>513</v>
      </c>
      <c r="LC16" s="1">
        <v>5</v>
      </c>
      <c r="LD16" s="1">
        <v>76.099999999999994</v>
      </c>
      <c r="LE16" s="2" t="s">
        <v>514</v>
      </c>
      <c r="LF16" s="1">
        <v>3</v>
      </c>
      <c r="LG16" s="1">
        <v>49.3</v>
      </c>
      <c r="LH16" s="2" t="s">
        <v>515</v>
      </c>
      <c r="LI16" s="1">
        <v>3</v>
      </c>
      <c r="LJ16" s="1">
        <v>67.599999999999994</v>
      </c>
      <c r="LK16" s="2" t="s">
        <v>516</v>
      </c>
      <c r="LL16" s="1">
        <v>3</v>
      </c>
      <c r="LM16" s="1">
        <v>36.6</v>
      </c>
      <c r="LN16" s="2" t="s">
        <v>517</v>
      </c>
      <c r="LO16" s="1">
        <v>3</v>
      </c>
      <c r="LP16" s="1">
        <v>81.7</v>
      </c>
      <c r="LQ16" s="2" t="s">
        <v>518</v>
      </c>
      <c r="LR16" s="1">
        <v>3</v>
      </c>
      <c r="LS16" s="1">
        <v>66.2</v>
      </c>
      <c r="LT16" s="2" t="s">
        <v>519</v>
      </c>
      <c r="LU16" s="1">
        <v>3</v>
      </c>
      <c r="LV16" s="1">
        <v>90.1</v>
      </c>
      <c r="LW16" s="2" t="s">
        <v>520</v>
      </c>
      <c r="LX16" s="1">
        <v>5</v>
      </c>
      <c r="LY16" s="1">
        <v>0</v>
      </c>
      <c r="LZ16" s="2" t="s">
        <v>521</v>
      </c>
      <c r="MA16" s="1">
        <v>3</v>
      </c>
      <c r="MB16" s="1">
        <v>43.7</v>
      </c>
      <c r="MC16" s="2" t="s">
        <v>522</v>
      </c>
      <c r="MD16" s="1">
        <v>3</v>
      </c>
      <c r="ME16" s="1">
        <v>62</v>
      </c>
      <c r="MF16" s="2" t="s">
        <v>523</v>
      </c>
      <c r="MG16" s="1">
        <v>3</v>
      </c>
      <c r="MH16" s="1">
        <v>16.899999999999999</v>
      </c>
      <c r="MI16" s="2" t="s">
        <v>441</v>
      </c>
      <c r="MJ16" s="1">
        <v>3</v>
      </c>
      <c r="MK16" s="1">
        <v>91.5</v>
      </c>
      <c r="ML16" s="2" t="s">
        <v>442</v>
      </c>
      <c r="MM16" s="1">
        <v>3</v>
      </c>
      <c r="MN16" s="1">
        <v>84.5</v>
      </c>
      <c r="MO16" s="2" t="s">
        <v>443</v>
      </c>
      <c r="MP16" s="1">
        <v>3</v>
      </c>
      <c r="MQ16" s="1">
        <v>83.1</v>
      </c>
      <c r="MR16" s="2" t="s">
        <v>444</v>
      </c>
      <c r="MS16" s="1">
        <v>3</v>
      </c>
      <c r="MT16" s="1">
        <v>66.2</v>
      </c>
      <c r="MU16" s="2" t="s">
        <v>445</v>
      </c>
      <c r="MV16" s="1">
        <v>3</v>
      </c>
      <c r="MW16" s="1">
        <v>97.2</v>
      </c>
      <c r="MX16" s="2" t="s">
        <v>524</v>
      </c>
      <c r="MY16" s="1">
        <v>3</v>
      </c>
      <c r="MZ16" s="1">
        <v>100</v>
      </c>
      <c r="NA16" s="2" t="s">
        <v>525</v>
      </c>
      <c r="NB16" s="1">
        <v>3</v>
      </c>
      <c r="NC16" s="1">
        <v>64.8</v>
      </c>
      <c r="ND16" s="2" t="s">
        <v>526</v>
      </c>
      <c r="NE16" s="1">
        <v>3</v>
      </c>
      <c r="NF16" s="1">
        <v>98.6</v>
      </c>
      <c r="NG16" s="2" t="s">
        <v>497</v>
      </c>
      <c r="NH16" s="1">
        <v>3</v>
      </c>
      <c r="NI16" s="1">
        <v>60.6</v>
      </c>
      <c r="NJ16" s="2" t="s">
        <v>451</v>
      </c>
      <c r="NK16" s="1">
        <v>4</v>
      </c>
      <c r="NL16" s="1">
        <v>91.5</v>
      </c>
      <c r="NM16" s="2" t="s">
        <v>452</v>
      </c>
      <c r="NN16" s="1">
        <v>4</v>
      </c>
      <c r="NO16" s="1">
        <v>64.8</v>
      </c>
      <c r="NP16" s="2" t="s">
        <v>498</v>
      </c>
      <c r="NQ16" s="1">
        <v>3</v>
      </c>
      <c r="NR16" s="1">
        <v>91.5</v>
      </c>
      <c r="NS16" s="2" t="s">
        <v>499</v>
      </c>
      <c r="NT16" s="1">
        <v>5</v>
      </c>
      <c r="NU16" s="1">
        <v>49.3</v>
      </c>
      <c r="NV16" s="2" t="s">
        <v>456</v>
      </c>
      <c r="NW16" s="1">
        <v>3</v>
      </c>
      <c r="NX16" s="1">
        <v>77.5</v>
      </c>
      <c r="NY16" s="2" t="s">
        <v>457</v>
      </c>
      <c r="NZ16" s="1">
        <v>3</v>
      </c>
      <c r="OA16" s="1">
        <v>53.5</v>
      </c>
      <c r="OB16" s="2" t="s">
        <v>458</v>
      </c>
      <c r="OC16" s="1">
        <v>3</v>
      </c>
      <c r="OD16" s="1">
        <v>95.8</v>
      </c>
      <c r="OE16" s="2" t="s">
        <v>511</v>
      </c>
      <c r="OF16" s="1">
        <v>3</v>
      </c>
      <c r="OG16" s="1">
        <v>69</v>
      </c>
      <c r="OH16" s="2" t="s">
        <v>461</v>
      </c>
      <c r="OI16" s="1">
        <v>4</v>
      </c>
      <c r="OJ16" s="1">
        <v>80.3</v>
      </c>
      <c r="OK16" s="2" t="s">
        <v>527</v>
      </c>
      <c r="OL16" s="1">
        <v>3</v>
      </c>
      <c r="OM16" s="1">
        <v>56.3</v>
      </c>
      <c r="ON16" s="2" t="s">
        <v>462</v>
      </c>
      <c r="OO16" s="1">
        <v>3</v>
      </c>
      <c r="OP16" s="1">
        <v>54.9</v>
      </c>
      <c r="OQ16" s="2" t="s">
        <v>463</v>
      </c>
      <c r="OR16" s="1">
        <v>3</v>
      </c>
      <c r="OS16" s="1">
        <v>85.9</v>
      </c>
      <c r="OT16" s="2" t="s">
        <v>464</v>
      </c>
      <c r="OU16" s="1">
        <v>3</v>
      </c>
      <c r="OV16" s="1">
        <v>87.3</v>
      </c>
      <c r="OW16" s="2" t="s">
        <v>465</v>
      </c>
      <c r="OX16" s="1">
        <v>3</v>
      </c>
      <c r="OY16" s="1">
        <v>67.599999999999994</v>
      </c>
      <c r="OZ16" s="2" t="s">
        <v>512</v>
      </c>
      <c r="PA16" s="1">
        <v>3</v>
      </c>
      <c r="PB16" s="1">
        <v>36.6</v>
      </c>
      <c r="PC16" s="2" t="s">
        <v>528</v>
      </c>
      <c r="PD16" s="1">
        <v>4</v>
      </c>
      <c r="PE16" s="1">
        <v>56.3</v>
      </c>
      <c r="PF16" s="2" t="s">
        <v>513</v>
      </c>
      <c r="PG16" s="1">
        <v>3</v>
      </c>
      <c r="PH16" s="1">
        <v>9.9</v>
      </c>
      <c r="PI16" s="2" t="s">
        <v>514</v>
      </c>
      <c r="PJ16" s="1">
        <v>3</v>
      </c>
      <c r="PK16" s="1">
        <v>95.8</v>
      </c>
      <c r="PL16" s="2" t="s">
        <v>515</v>
      </c>
      <c r="PM16" s="1">
        <v>3</v>
      </c>
      <c r="PN16" s="1">
        <v>73.2</v>
      </c>
      <c r="PO16" s="2" t="s">
        <v>516</v>
      </c>
      <c r="PP16" s="1">
        <v>3</v>
      </c>
      <c r="PQ16" s="1">
        <v>46.5</v>
      </c>
      <c r="PR16" s="2" t="s">
        <v>517</v>
      </c>
      <c r="PS16" s="1">
        <v>3</v>
      </c>
      <c r="PT16" s="1">
        <v>66.2</v>
      </c>
      <c r="PU16" s="2" t="s">
        <v>518</v>
      </c>
      <c r="PV16" s="1">
        <v>4</v>
      </c>
      <c r="PW16" s="1">
        <v>36.6</v>
      </c>
    </row>
    <row r="17" spans="1:439" x14ac:dyDescent="0.4">
      <c r="A17" s="1">
        <v>1352</v>
      </c>
      <c r="B17" s="2" t="s">
        <v>542</v>
      </c>
      <c r="C17" s="2" t="s">
        <v>539</v>
      </c>
      <c r="D17" s="1">
        <v>71.2</v>
      </c>
      <c r="E17" s="1">
        <v>53.2</v>
      </c>
      <c r="F17" s="1">
        <v>58.6</v>
      </c>
      <c r="G17" s="1">
        <v>183.1</v>
      </c>
      <c r="H17" s="1">
        <v>60.5</v>
      </c>
      <c r="I17" s="1">
        <v>76</v>
      </c>
      <c r="J17" s="1">
        <v>22</v>
      </c>
      <c r="K17" s="1">
        <v>319.60000000000002</v>
      </c>
      <c r="L17" s="1">
        <v>380</v>
      </c>
      <c r="M17" s="1">
        <v>247</v>
      </c>
      <c r="N17" s="1">
        <v>7</v>
      </c>
      <c r="O17" s="1">
        <v>344.6</v>
      </c>
      <c r="P17" s="1">
        <v>378</v>
      </c>
      <c r="Q17" s="1">
        <v>325</v>
      </c>
      <c r="R17" s="1">
        <v>13</v>
      </c>
      <c r="S17" s="1">
        <v>332.6</v>
      </c>
      <c r="T17" s="1">
        <v>378</v>
      </c>
      <c r="U17" s="1">
        <v>270</v>
      </c>
      <c r="V17" s="1">
        <v>22</v>
      </c>
      <c r="W17" s="1">
        <v>319.60000000000002</v>
      </c>
      <c r="X17" s="1">
        <v>380</v>
      </c>
      <c r="Y17" s="1">
        <v>247</v>
      </c>
      <c r="Z17" s="2" t="s">
        <v>441</v>
      </c>
      <c r="AA17" s="1">
        <v>4</v>
      </c>
      <c r="AB17" s="1">
        <v>86.4</v>
      </c>
      <c r="AC17" s="2" t="s">
        <v>442</v>
      </c>
      <c r="AD17" s="1">
        <v>6</v>
      </c>
      <c r="AE17" s="1">
        <v>68.2</v>
      </c>
      <c r="AF17" s="2" t="s">
        <v>443</v>
      </c>
      <c r="AG17" s="1">
        <v>4</v>
      </c>
      <c r="AH17" s="1">
        <v>86.4</v>
      </c>
      <c r="AI17" s="2" t="s">
        <v>444</v>
      </c>
      <c r="AJ17" s="1">
        <v>7</v>
      </c>
      <c r="AK17" s="1">
        <v>45.5</v>
      </c>
      <c r="AL17" s="2" t="s">
        <v>445</v>
      </c>
      <c r="AM17" s="1">
        <v>5</v>
      </c>
      <c r="AN17" s="1">
        <v>27.3</v>
      </c>
      <c r="AO17" s="2" t="s">
        <v>446</v>
      </c>
      <c r="AP17" s="1">
        <v>2</v>
      </c>
      <c r="AQ17" s="1">
        <v>95.5</v>
      </c>
      <c r="AR17" s="2" t="s">
        <v>447</v>
      </c>
      <c r="AS17" s="1">
        <v>2</v>
      </c>
      <c r="AT17" s="1">
        <v>100</v>
      </c>
      <c r="AU17" s="2" t="s">
        <v>448</v>
      </c>
      <c r="AV17" s="1">
        <v>2</v>
      </c>
      <c r="AW17" s="1">
        <v>95.5</v>
      </c>
      <c r="AX17" s="2" t="s">
        <v>449</v>
      </c>
      <c r="AY17" s="1">
        <v>2</v>
      </c>
      <c r="AZ17" s="1">
        <v>100</v>
      </c>
      <c r="BA17" s="2" t="s">
        <v>450</v>
      </c>
      <c r="BB17" s="1">
        <v>2</v>
      </c>
      <c r="BC17" s="1">
        <v>90.9</v>
      </c>
      <c r="BD17" s="2" t="s">
        <v>451</v>
      </c>
      <c r="BE17" s="1">
        <v>3</v>
      </c>
      <c r="BF17" s="1">
        <v>81.8</v>
      </c>
      <c r="BG17" s="2" t="s">
        <v>452</v>
      </c>
      <c r="BH17" s="1">
        <v>3</v>
      </c>
      <c r="BI17" s="1">
        <v>45.5</v>
      </c>
      <c r="BJ17" s="2" t="s">
        <v>453</v>
      </c>
      <c r="BK17" s="1">
        <v>2</v>
      </c>
      <c r="BL17" s="1">
        <v>63.6</v>
      </c>
      <c r="BM17" s="2" t="s">
        <v>454</v>
      </c>
      <c r="BN17" s="1">
        <v>3</v>
      </c>
      <c r="BO17" s="1">
        <v>90.9</v>
      </c>
      <c r="BP17" s="2" t="s">
        <v>455</v>
      </c>
      <c r="BQ17" s="1">
        <v>3</v>
      </c>
      <c r="BR17" s="1">
        <v>81.8</v>
      </c>
      <c r="BS17" s="2" t="s">
        <v>456</v>
      </c>
      <c r="BT17" s="1">
        <v>4</v>
      </c>
      <c r="BU17" s="1">
        <v>72.7</v>
      </c>
      <c r="BV17" s="2" t="s">
        <v>457</v>
      </c>
      <c r="BW17" s="1">
        <v>7</v>
      </c>
      <c r="BX17" s="1">
        <v>54.5</v>
      </c>
      <c r="BY17" s="2" t="s">
        <v>458</v>
      </c>
      <c r="BZ17" s="1">
        <v>4</v>
      </c>
      <c r="CA17" s="1">
        <v>86.4</v>
      </c>
      <c r="CB17" s="2" t="s">
        <v>459</v>
      </c>
      <c r="CC17" s="1">
        <v>3</v>
      </c>
      <c r="CD17" s="1">
        <v>50</v>
      </c>
      <c r="CE17" s="2" t="s">
        <v>460</v>
      </c>
      <c r="CF17" s="1">
        <v>3</v>
      </c>
      <c r="CG17" s="1">
        <v>4.5</v>
      </c>
      <c r="CH17" s="2" t="s">
        <v>461</v>
      </c>
      <c r="CI17" s="1">
        <v>5</v>
      </c>
      <c r="CJ17" s="1">
        <v>59.1</v>
      </c>
      <c r="CK17" s="2" t="s">
        <v>462</v>
      </c>
      <c r="CL17" s="1">
        <v>3</v>
      </c>
      <c r="CM17" s="1">
        <v>81.8</v>
      </c>
      <c r="CN17" s="2" t="s">
        <v>463</v>
      </c>
      <c r="CO17" s="1">
        <v>3</v>
      </c>
      <c r="CP17" s="1">
        <v>90.9</v>
      </c>
      <c r="CQ17" s="2" t="s">
        <v>464</v>
      </c>
      <c r="CR17" s="1">
        <v>3</v>
      </c>
      <c r="CS17" s="1">
        <v>54.5</v>
      </c>
      <c r="CT17" s="2" t="s">
        <v>465</v>
      </c>
      <c r="CU17" s="1">
        <v>3</v>
      </c>
      <c r="CV17" s="1">
        <v>45.5</v>
      </c>
      <c r="CW17" s="1">
        <v>5</v>
      </c>
      <c r="CX17" s="1">
        <v>12</v>
      </c>
      <c r="CY17" s="1">
        <v>77.3</v>
      </c>
      <c r="CZ17" s="2" t="s">
        <v>466</v>
      </c>
      <c r="DA17" s="1">
        <v>4</v>
      </c>
      <c r="DB17" s="1">
        <v>72.7</v>
      </c>
      <c r="DC17" s="2" t="s">
        <v>467</v>
      </c>
      <c r="DD17" s="1">
        <v>4</v>
      </c>
      <c r="DE17" s="1">
        <v>18.2</v>
      </c>
      <c r="DF17" s="2" t="s">
        <v>468</v>
      </c>
      <c r="DG17" s="1">
        <v>4</v>
      </c>
      <c r="DH17" s="1">
        <v>59.1</v>
      </c>
      <c r="DI17" s="2" t="s">
        <v>469</v>
      </c>
      <c r="DJ17" s="1">
        <v>4</v>
      </c>
      <c r="DK17" s="1">
        <v>95.5</v>
      </c>
      <c r="DL17" s="2" t="s">
        <v>470</v>
      </c>
      <c r="DM17" s="1">
        <v>4</v>
      </c>
      <c r="DN17" s="1">
        <v>86.4</v>
      </c>
      <c r="DO17" s="2" t="s">
        <v>471</v>
      </c>
      <c r="DP17" s="1">
        <v>4</v>
      </c>
      <c r="DQ17" s="1">
        <v>68.2</v>
      </c>
      <c r="DR17" s="2" t="s">
        <v>472</v>
      </c>
      <c r="DS17" s="1">
        <v>4</v>
      </c>
      <c r="DT17" s="1">
        <v>90.9</v>
      </c>
      <c r="DU17" s="2" t="s">
        <v>473</v>
      </c>
      <c r="DV17" s="1">
        <v>5</v>
      </c>
      <c r="DW17" s="1">
        <v>90.9</v>
      </c>
      <c r="DX17" s="2" t="s">
        <v>474</v>
      </c>
      <c r="DY17" s="1">
        <v>5</v>
      </c>
      <c r="DZ17" s="1">
        <v>81.8</v>
      </c>
      <c r="EA17" s="2" t="s">
        <v>475</v>
      </c>
      <c r="EB17" s="1">
        <v>6</v>
      </c>
      <c r="EC17" s="1">
        <v>27.3</v>
      </c>
      <c r="ED17" s="2" t="s">
        <v>476</v>
      </c>
      <c r="EE17" s="1">
        <v>6</v>
      </c>
      <c r="EF17" s="1">
        <v>22.7</v>
      </c>
      <c r="EG17" s="2" t="s">
        <v>477</v>
      </c>
      <c r="EH17" s="1">
        <v>7</v>
      </c>
      <c r="EI17" s="1">
        <v>63.6</v>
      </c>
      <c r="EJ17" s="2" t="s">
        <v>478</v>
      </c>
      <c r="EK17" s="1">
        <v>4</v>
      </c>
      <c r="EL17" s="1">
        <v>77.3</v>
      </c>
      <c r="EM17" s="2" t="s">
        <v>479</v>
      </c>
      <c r="EN17" s="1">
        <v>5</v>
      </c>
      <c r="EO17" s="1">
        <v>54.5</v>
      </c>
      <c r="EP17" s="2" t="s">
        <v>480</v>
      </c>
      <c r="EQ17" s="1">
        <v>5</v>
      </c>
      <c r="ER17" s="1">
        <v>63.6</v>
      </c>
      <c r="ES17" s="2" t="s">
        <v>481</v>
      </c>
      <c r="ET17" s="1">
        <v>6</v>
      </c>
      <c r="EU17" s="1">
        <v>18.2</v>
      </c>
      <c r="EV17" s="2" t="s">
        <v>482</v>
      </c>
      <c r="EW17" s="1">
        <v>6</v>
      </c>
      <c r="EX17" s="1">
        <v>9.1</v>
      </c>
      <c r="EY17" s="2" t="s">
        <v>483</v>
      </c>
      <c r="EZ17" s="1">
        <v>4</v>
      </c>
      <c r="FA17" s="1">
        <v>90.9</v>
      </c>
      <c r="FB17" s="2" t="s">
        <v>484</v>
      </c>
      <c r="FC17" s="1">
        <v>7</v>
      </c>
      <c r="FD17" s="1">
        <v>0</v>
      </c>
      <c r="FE17" s="2" t="s">
        <v>485</v>
      </c>
      <c r="FF17" s="1">
        <v>6</v>
      </c>
      <c r="FG17" s="1">
        <v>0</v>
      </c>
      <c r="FH17" s="2" t="s">
        <v>486</v>
      </c>
      <c r="FI17" s="1">
        <v>2</v>
      </c>
      <c r="FJ17" s="1">
        <v>100</v>
      </c>
      <c r="FK17" s="2" t="s">
        <v>487</v>
      </c>
      <c r="FL17" s="1">
        <v>2</v>
      </c>
      <c r="FM17" s="1">
        <v>72.7</v>
      </c>
      <c r="FN17" s="2" t="s">
        <v>488</v>
      </c>
      <c r="FO17" s="1">
        <v>2</v>
      </c>
      <c r="FP17" s="1">
        <v>68.2</v>
      </c>
      <c r="FQ17" s="2" t="s">
        <v>489</v>
      </c>
      <c r="FR17" s="1">
        <v>2</v>
      </c>
      <c r="FS17" s="1">
        <v>100</v>
      </c>
      <c r="FT17" s="2" t="s">
        <v>490</v>
      </c>
      <c r="FU17" s="1">
        <v>2</v>
      </c>
      <c r="FV17" s="1">
        <v>81.8</v>
      </c>
      <c r="FW17" s="2" t="s">
        <v>491</v>
      </c>
      <c r="FX17" s="1">
        <v>3</v>
      </c>
      <c r="FY17" s="1">
        <v>90.9</v>
      </c>
      <c r="FZ17" s="2" t="s">
        <v>492</v>
      </c>
      <c r="GA17" s="1">
        <v>3</v>
      </c>
      <c r="GB17" s="1">
        <v>81.8</v>
      </c>
      <c r="GC17" s="2" t="s">
        <v>493</v>
      </c>
      <c r="GD17" s="1">
        <v>3</v>
      </c>
      <c r="GE17" s="1">
        <v>72.7</v>
      </c>
      <c r="GF17" s="2" t="s">
        <v>494</v>
      </c>
      <c r="GG17" s="1">
        <v>3</v>
      </c>
      <c r="GH17" s="1">
        <v>27.3</v>
      </c>
      <c r="GI17" s="2" t="s">
        <v>495</v>
      </c>
      <c r="GJ17" s="1">
        <v>3</v>
      </c>
      <c r="GK17" s="1">
        <v>13.6</v>
      </c>
      <c r="GL17" s="2" t="s">
        <v>496</v>
      </c>
      <c r="GM17" s="1">
        <v>3</v>
      </c>
      <c r="GN17" s="1">
        <v>40.9</v>
      </c>
      <c r="GO17" s="2" t="s">
        <v>497</v>
      </c>
      <c r="GP17" s="1">
        <v>4</v>
      </c>
      <c r="GQ17" s="1">
        <v>72.7</v>
      </c>
      <c r="GR17" s="2" t="s">
        <v>451</v>
      </c>
      <c r="GS17" s="1">
        <v>3</v>
      </c>
      <c r="GT17" s="1">
        <v>90.9</v>
      </c>
      <c r="GU17" s="2" t="s">
        <v>452</v>
      </c>
      <c r="GV17" s="1">
        <v>3</v>
      </c>
      <c r="GW17" s="1">
        <v>100</v>
      </c>
      <c r="GX17" s="2" t="s">
        <v>498</v>
      </c>
      <c r="GY17" s="1">
        <v>4</v>
      </c>
      <c r="GZ17" s="1">
        <v>54.5</v>
      </c>
      <c r="HA17" s="2" t="s">
        <v>499</v>
      </c>
      <c r="HB17" s="1">
        <v>4</v>
      </c>
      <c r="HC17" s="1">
        <v>36.4</v>
      </c>
      <c r="HD17" s="2" t="s">
        <v>500</v>
      </c>
      <c r="HE17" s="1">
        <v>3</v>
      </c>
      <c r="HF17" s="1">
        <v>81.8</v>
      </c>
      <c r="HG17" s="2" t="s">
        <v>501</v>
      </c>
      <c r="HH17" s="1">
        <v>3</v>
      </c>
      <c r="HI17" s="1">
        <v>77.3</v>
      </c>
      <c r="HJ17" s="2" t="s">
        <v>502</v>
      </c>
      <c r="HK17" s="1">
        <v>4</v>
      </c>
      <c r="HL17" s="1">
        <v>50</v>
      </c>
      <c r="HM17" s="2" t="s">
        <v>456</v>
      </c>
      <c r="HN17" s="1">
        <v>4</v>
      </c>
      <c r="HO17" s="1">
        <v>40.9</v>
      </c>
      <c r="HP17" s="2" t="s">
        <v>457</v>
      </c>
      <c r="HQ17" s="1">
        <v>3</v>
      </c>
      <c r="HR17" s="1">
        <v>36.4</v>
      </c>
      <c r="HS17" s="2" t="s">
        <v>458</v>
      </c>
      <c r="HT17" s="1">
        <v>3</v>
      </c>
      <c r="HU17" s="1">
        <v>36.4</v>
      </c>
      <c r="HV17" s="2" t="s">
        <v>503</v>
      </c>
      <c r="HW17" s="1">
        <v>3</v>
      </c>
      <c r="HX17" s="1">
        <v>27.3</v>
      </c>
      <c r="HY17" s="2" t="s">
        <v>504</v>
      </c>
      <c r="HZ17" s="1">
        <v>3</v>
      </c>
      <c r="IA17" s="1">
        <v>18.2</v>
      </c>
      <c r="IB17" s="2" t="s">
        <v>505</v>
      </c>
      <c r="IC17" s="1">
        <v>3</v>
      </c>
      <c r="ID17" s="1">
        <v>45.5</v>
      </c>
      <c r="IE17" s="2" t="s">
        <v>506</v>
      </c>
      <c r="IF17" s="1">
        <v>3</v>
      </c>
      <c r="IG17" s="1">
        <v>36.4</v>
      </c>
      <c r="IH17" s="2" t="s">
        <v>507</v>
      </c>
      <c r="II17" s="1">
        <v>3</v>
      </c>
      <c r="IJ17" s="1">
        <v>45.5</v>
      </c>
      <c r="IK17" s="2" t="s">
        <v>508</v>
      </c>
      <c r="IL17" s="1">
        <v>3</v>
      </c>
      <c r="IM17" s="1">
        <v>59.1</v>
      </c>
      <c r="IN17" s="2" t="s">
        <v>509</v>
      </c>
      <c r="IO17" s="1">
        <v>3</v>
      </c>
      <c r="IP17" s="1">
        <v>36.4</v>
      </c>
      <c r="IQ17" s="2" t="s">
        <v>510</v>
      </c>
      <c r="IR17" s="1">
        <v>3</v>
      </c>
      <c r="IS17" s="1">
        <v>36.4</v>
      </c>
      <c r="IT17" s="1">
        <v>4</v>
      </c>
      <c r="IU17" s="1">
        <v>10</v>
      </c>
      <c r="IV17" s="1">
        <v>4.5</v>
      </c>
      <c r="IW17" s="2" t="s">
        <v>441</v>
      </c>
      <c r="IX17" s="1">
        <v>3</v>
      </c>
      <c r="IY17" s="1">
        <v>100</v>
      </c>
      <c r="IZ17" s="2" t="s">
        <v>442</v>
      </c>
      <c r="JA17" s="1">
        <v>3</v>
      </c>
      <c r="JB17" s="1">
        <v>86.4</v>
      </c>
      <c r="JC17" s="2" t="s">
        <v>443</v>
      </c>
      <c r="JD17" s="1">
        <v>5</v>
      </c>
      <c r="JE17" s="1">
        <v>50</v>
      </c>
      <c r="JF17" s="2" t="s">
        <v>444</v>
      </c>
      <c r="JG17" s="1">
        <v>3</v>
      </c>
      <c r="JH17" s="1">
        <v>50</v>
      </c>
      <c r="JI17" s="2" t="s">
        <v>497</v>
      </c>
      <c r="JJ17" s="1">
        <v>3</v>
      </c>
      <c r="JK17" s="1">
        <v>54.5</v>
      </c>
      <c r="JL17" s="2" t="s">
        <v>451</v>
      </c>
      <c r="JM17" s="1">
        <v>3</v>
      </c>
      <c r="JN17" s="1">
        <v>86.4</v>
      </c>
      <c r="JO17" s="2" t="s">
        <v>452</v>
      </c>
      <c r="JP17" s="1">
        <v>2</v>
      </c>
      <c r="JQ17" s="1">
        <v>72.7</v>
      </c>
      <c r="JR17" s="2" t="s">
        <v>498</v>
      </c>
      <c r="JS17" s="1">
        <v>5</v>
      </c>
      <c r="JT17" s="1">
        <v>22.7</v>
      </c>
      <c r="JU17" s="2" t="s">
        <v>499</v>
      </c>
      <c r="JV17" s="1">
        <v>3</v>
      </c>
      <c r="JW17" s="1">
        <v>59.1</v>
      </c>
      <c r="JX17" s="2" t="s">
        <v>456</v>
      </c>
      <c r="JY17" s="1">
        <v>3</v>
      </c>
      <c r="JZ17" s="1">
        <v>86.4</v>
      </c>
      <c r="KA17" s="2" t="s">
        <v>457</v>
      </c>
      <c r="KB17" s="1">
        <v>2</v>
      </c>
      <c r="KC17" s="1">
        <v>77.3</v>
      </c>
      <c r="KD17" s="2" t="s">
        <v>458</v>
      </c>
      <c r="KE17" s="1">
        <v>3</v>
      </c>
      <c r="KF17" s="1">
        <v>0</v>
      </c>
      <c r="KG17" s="2" t="s">
        <v>511</v>
      </c>
      <c r="KH17" s="1">
        <v>3</v>
      </c>
      <c r="KI17" s="1">
        <v>81.8</v>
      </c>
      <c r="KJ17" s="2" t="s">
        <v>461</v>
      </c>
      <c r="KK17" s="1">
        <v>5</v>
      </c>
      <c r="KL17" s="1">
        <v>59.1</v>
      </c>
      <c r="KM17" s="2" t="s">
        <v>462</v>
      </c>
      <c r="KN17" s="1">
        <v>5</v>
      </c>
      <c r="KO17" s="1">
        <v>45.5</v>
      </c>
      <c r="KP17" s="2" t="s">
        <v>463</v>
      </c>
      <c r="KQ17" s="1">
        <v>3</v>
      </c>
      <c r="KR17" s="1">
        <v>27.3</v>
      </c>
      <c r="KS17" s="2" t="s">
        <v>464</v>
      </c>
      <c r="KT17" s="1">
        <v>3</v>
      </c>
      <c r="KU17" s="1">
        <v>81.8</v>
      </c>
      <c r="KV17" s="2" t="s">
        <v>465</v>
      </c>
      <c r="KW17" s="1">
        <v>3</v>
      </c>
      <c r="KX17" s="1">
        <v>50</v>
      </c>
      <c r="KY17" s="2" t="s">
        <v>512</v>
      </c>
      <c r="KZ17" s="1">
        <v>3</v>
      </c>
      <c r="LA17" s="1">
        <v>86.4</v>
      </c>
      <c r="LB17" s="2" t="s">
        <v>513</v>
      </c>
      <c r="LC17" s="1">
        <v>5</v>
      </c>
      <c r="LD17" s="1">
        <v>72.7</v>
      </c>
      <c r="LE17" s="2" t="s">
        <v>514</v>
      </c>
      <c r="LF17" s="1">
        <v>3</v>
      </c>
      <c r="LG17" s="1">
        <v>59.1</v>
      </c>
      <c r="LH17" s="2" t="s">
        <v>515</v>
      </c>
      <c r="LI17" s="1">
        <v>3</v>
      </c>
      <c r="LJ17" s="1">
        <v>68.2</v>
      </c>
      <c r="LK17" s="2" t="s">
        <v>516</v>
      </c>
      <c r="LL17" s="1">
        <v>3</v>
      </c>
      <c r="LM17" s="1">
        <v>40.9</v>
      </c>
      <c r="LN17" s="2" t="s">
        <v>517</v>
      </c>
      <c r="LO17" s="1">
        <v>3</v>
      </c>
      <c r="LP17" s="1">
        <v>90.9</v>
      </c>
      <c r="LQ17" s="2" t="s">
        <v>518</v>
      </c>
      <c r="LR17" s="1">
        <v>3</v>
      </c>
      <c r="LS17" s="1">
        <v>72.7</v>
      </c>
      <c r="LT17" s="2" t="s">
        <v>519</v>
      </c>
      <c r="LU17" s="1">
        <v>3</v>
      </c>
      <c r="LV17" s="1">
        <v>100</v>
      </c>
      <c r="LW17" s="2" t="s">
        <v>520</v>
      </c>
      <c r="LX17" s="1">
        <v>5</v>
      </c>
      <c r="LY17" s="1">
        <v>4.5</v>
      </c>
      <c r="LZ17" s="2" t="s">
        <v>521</v>
      </c>
      <c r="MA17" s="1">
        <v>3</v>
      </c>
      <c r="MB17" s="1">
        <v>50</v>
      </c>
      <c r="MC17" s="2" t="s">
        <v>522</v>
      </c>
      <c r="MD17" s="1">
        <v>3</v>
      </c>
      <c r="ME17" s="1">
        <v>54.5</v>
      </c>
      <c r="MF17" s="2" t="s">
        <v>523</v>
      </c>
      <c r="MG17" s="1">
        <v>3</v>
      </c>
      <c r="MH17" s="1">
        <v>13.6</v>
      </c>
      <c r="MI17" s="2" t="s">
        <v>441</v>
      </c>
      <c r="MJ17" s="1">
        <v>3</v>
      </c>
      <c r="MK17" s="1">
        <v>100</v>
      </c>
      <c r="ML17" s="2" t="s">
        <v>442</v>
      </c>
      <c r="MM17" s="1">
        <v>3</v>
      </c>
      <c r="MN17" s="1">
        <v>86.4</v>
      </c>
      <c r="MO17" s="2" t="s">
        <v>443</v>
      </c>
      <c r="MP17" s="1">
        <v>3</v>
      </c>
      <c r="MQ17" s="1">
        <v>95.5</v>
      </c>
      <c r="MR17" s="2" t="s">
        <v>444</v>
      </c>
      <c r="MS17" s="1">
        <v>3</v>
      </c>
      <c r="MT17" s="1">
        <v>81.8</v>
      </c>
      <c r="MU17" s="2" t="s">
        <v>445</v>
      </c>
      <c r="MV17" s="1">
        <v>3</v>
      </c>
      <c r="MW17" s="1">
        <v>90.9</v>
      </c>
      <c r="MX17" s="2" t="s">
        <v>524</v>
      </c>
      <c r="MY17" s="1">
        <v>3</v>
      </c>
      <c r="MZ17" s="1">
        <v>100</v>
      </c>
      <c r="NA17" s="2" t="s">
        <v>525</v>
      </c>
      <c r="NB17" s="1">
        <v>3</v>
      </c>
      <c r="NC17" s="1">
        <v>81.8</v>
      </c>
      <c r="ND17" s="2" t="s">
        <v>526</v>
      </c>
      <c r="NE17" s="1">
        <v>3</v>
      </c>
      <c r="NF17" s="1">
        <v>100</v>
      </c>
      <c r="NG17" s="2" t="s">
        <v>497</v>
      </c>
      <c r="NH17" s="1">
        <v>3</v>
      </c>
      <c r="NI17" s="1">
        <v>59.1</v>
      </c>
      <c r="NJ17" s="2" t="s">
        <v>451</v>
      </c>
      <c r="NK17" s="1">
        <v>4</v>
      </c>
      <c r="NL17" s="1">
        <v>90.9</v>
      </c>
      <c r="NM17" s="2" t="s">
        <v>452</v>
      </c>
      <c r="NN17" s="1">
        <v>4</v>
      </c>
      <c r="NO17" s="1">
        <v>54.5</v>
      </c>
      <c r="NP17" s="2" t="s">
        <v>498</v>
      </c>
      <c r="NQ17" s="1">
        <v>3</v>
      </c>
      <c r="NR17" s="1">
        <v>95.5</v>
      </c>
      <c r="NS17" s="2" t="s">
        <v>499</v>
      </c>
      <c r="NT17" s="1">
        <v>5</v>
      </c>
      <c r="NU17" s="1">
        <v>59.1</v>
      </c>
      <c r="NV17" s="2" t="s">
        <v>456</v>
      </c>
      <c r="NW17" s="1">
        <v>3</v>
      </c>
      <c r="NX17" s="1">
        <v>77.3</v>
      </c>
      <c r="NY17" s="2" t="s">
        <v>457</v>
      </c>
      <c r="NZ17" s="1">
        <v>3</v>
      </c>
      <c r="OA17" s="1">
        <v>63.6</v>
      </c>
      <c r="OB17" s="2" t="s">
        <v>458</v>
      </c>
      <c r="OC17" s="1">
        <v>3</v>
      </c>
      <c r="OD17" s="1">
        <v>100</v>
      </c>
      <c r="OE17" s="2" t="s">
        <v>511</v>
      </c>
      <c r="OF17" s="1">
        <v>3</v>
      </c>
      <c r="OG17" s="1">
        <v>72.7</v>
      </c>
      <c r="OH17" s="2" t="s">
        <v>461</v>
      </c>
      <c r="OI17" s="1">
        <v>4</v>
      </c>
      <c r="OJ17" s="1">
        <v>90.9</v>
      </c>
      <c r="OK17" s="2" t="s">
        <v>527</v>
      </c>
      <c r="OL17" s="1">
        <v>3</v>
      </c>
      <c r="OM17" s="1">
        <v>63.6</v>
      </c>
      <c r="ON17" s="2" t="s">
        <v>462</v>
      </c>
      <c r="OO17" s="1">
        <v>3</v>
      </c>
      <c r="OP17" s="1">
        <v>68.2</v>
      </c>
      <c r="OQ17" s="2" t="s">
        <v>463</v>
      </c>
      <c r="OR17" s="1">
        <v>3</v>
      </c>
      <c r="OS17" s="1">
        <v>90.9</v>
      </c>
      <c r="OT17" s="2" t="s">
        <v>464</v>
      </c>
      <c r="OU17" s="1">
        <v>3</v>
      </c>
      <c r="OV17" s="1">
        <v>95.5</v>
      </c>
      <c r="OW17" s="2" t="s">
        <v>465</v>
      </c>
      <c r="OX17" s="1">
        <v>3</v>
      </c>
      <c r="OY17" s="1">
        <v>63.6</v>
      </c>
      <c r="OZ17" s="2" t="s">
        <v>512</v>
      </c>
      <c r="PA17" s="1">
        <v>3</v>
      </c>
      <c r="PB17" s="1">
        <v>40.9</v>
      </c>
      <c r="PC17" s="2" t="s">
        <v>528</v>
      </c>
      <c r="PD17" s="1">
        <v>4</v>
      </c>
      <c r="PE17" s="1">
        <v>63.6</v>
      </c>
      <c r="PF17" s="2" t="s">
        <v>513</v>
      </c>
      <c r="PG17" s="1">
        <v>3</v>
      </c>
      <c r="PH17" s="1">
        <v>13.6</v>
      </c>
      <c r="PI17" s="2" t="s">
        <v>514</v>
      </c>
      <c r="PJ17" s="1">
        <v>3</v>
      </c>
      <c r="PK17" s="1">
        <v>90.9</v>
      </c>
      <c r="PL17" s="2" t="s">
        <v>515</v>
      </c>
      <c r="PM17" s="1">
        <v>3</v>
      </c>
      <c r="PN17" s="1">
        <v>72.7</v>
      </c>
      <c r="PO17" s="2" t="s">
        <v>516</v>
      </c>
      <c r="PP17" s="1">
        <v>3</v>
      </c>
      <c r="PQ17" s="1">
        <v>68.2</v>
      </c>
      <c r="PR17" s="2" t="s">
        <v>517</v>
      </c>
      <c r="PS17" s="1">
        <v>3</v>
      </c>
      <c r="PT17" s="1">
        <v>68.2</v>
      </c>
      <c r="PU17" s="2" t="s">
        <v>518</v>
      </c>
      <c r="PV17" s="1">
        <v>4</v>
      </c>
      <c r="PW17" s="1">
        <v>50</v>
      </c>
    </row>
    <row r="18" spans="1:439" x14ac:dyDescent="0.4">
      <c r="A18" s="1">
        <v>1621</v>
      </c>
      <c r="B18" s="2" t="s">
        <v>543</v>
      </c>
      <c r="C18" s="2" t="s">
        <v>440</v>
      </c>
      <c r="D18" s="1">
        <v>62.3</v>
      </c>
      <c r="E18" s="1">
        <v>38.799999999999997</v>
      </c>
      <c r="F18" s="1">
        <v>44.5</v>
      </c>
      <c r="G18" s="1">
        <v>145.6</v>
      </c>
      <c r="H18" s="1">
        <v>45.6</v>
      </c>
      <c r="I18" s="1">
        <v>56.9</v>
      </c>
      <c r="J18" s="1">
        <v>55</v>
      </c>
      <c r="K18" s="1">
        <v>248.1</v>
      </c>
      <c r="L18" s="1">
        <v>303</v>
      </c>
      <c r="M18" s="1">
        <v>159</v>
      </c>
      <c r="N18" s="1">
        <v>26</v>
      </c>
      <c r="O18" s="1">
        <v>246.5</v>
      </c>
      <c r="P18" s="1">
        <v>303</v>
      </c>
      <c r="Q18" s="1">
        <v>189</v>
      </c>
      <c r="R18" s="1">
        <v>42</v>
      </c>
      <c r="S18" s="1">
        <v>245.8</v>
      </c>
      <c r="T18" s="1">
        <v>303</v>
      </c>
      <c r="U18" s="1">
        <v>159</v>
      </c>
      <c r="V18" s="1">
        <v>55</v>
      </c>
      <c r="W18" s="1">
        <v>248.1</v>
      </c>
      <c r="X18" s="1">
        <v>303</v>
      </c>
      <c r="Y18" s="1">
        <v>159</v>
      </c>
      <c r="Z18" s="2" t="s">
        <v>441</v>
      </c>
      <c r="AA18" s="1">
        <v>4</v>
      </c>
      <c r="AB18" s="1">
        <v>80</v>
      </c>
      <c r="AC18" s="2" t="s">
        <v>442</v>
      </c>
      <c r="AD18" s="1">
        <v>6</v>
      </c>
      <c r="AE18" s="1">
        <v>21.8</v>
      </c>
      <c r="AF18" s="2" t="s">
        <v>443</v>
      </c>
      <c r="AG18" s="1">
        <v>4</v>
      </c>
      <c r="AH18" s="1">
        <v>67.3</v>
      </c>
      <c r="AI18" s="2" t="s">
        <v>444</v>
      </c>
      <c r="AJ18" s="1">
        <v>7</v>
      </c>
      <c r="AK18" s="1">
        <v>45.5</v>
      </c>
      <c r="AL18" s="2" t="s">
        <v>445</v>
      </c>
      <c r="AM18" s="1">
        <v>5</v>
      </c>
      <c r="AN18" s="1">
        <v>27.3</v>
      </c>
      <c r="AO18" s="2" t="s">
        <v>446</v>
      </c>
      <c r="AP18" s="1">
        <v>2</v>
      </c>
      <c r="AQ18" s="1">
        <v>94.5</v>
      </c>
      <c r="AR18" s="2" t="s">
        <v>447</v>
      </c>
      <c r="AS18" s="1">
        <v>2</v>
      </c>
      <c r="AT18" s="1">
        <v>81.8</v>
      </c>
      <c r="AU18" s="2" t="s">
        <v>448</v>
      </c>
      <c r="AV18" s="1">
        <v>2</v>
      </c>
      <c r="AW18" s="1">
        <v>80</v>
      </c>
      <c r="AX18" s="2" t="s">
        <v>449</v>
      </c>
      <c r="AY18" s="1">
        <v>2</v>
      </c>
      <c r="AZ18" s="1">
        <v>94.5</v>
      </c>
      <c r="BA18" s="2" t="s">
        <v>450</v>
      </c>
      <c r="BB18" s="1">
        <v>2</v>
      </c>
      <c r="BC18" s="1">
        <v>70.900000000000006</v>
      </c>
      <c r="BD18" s="2" t="s">
        <v>451</v>
      </c>
      <c r="BE18" s="1">
        <v>3</v>
      </c>
      <c r="BF18" s="1">
        <v>54.5</v>
      </c>
      <c r="BG18" s="2" t="s">
        <v>452</v>
      </c>
      <c r="BH18" s="1">
        <v>3</v>
      </c>
      <c r="BI18" s="1">
        <v>50.9</v>
      </c>
      <c r="BJ18" s="2" t="s">
        <v>453</v>
      </c>
      <c r="BK18" s="1">
        <v>2</v>
      </c>
      <c r="BL18" s="1">
        <v>36.4</v>
      </c>
      <c r="BM18" s="2" t="s">
        <v>454</v>
      </c>
      <c r="BN18" s="1">
        <v>3</v>
      </c>
      <c r="BO18" s="1">
        <v>96.4</v>
      </c>
      <c r="BP18" s="2" t="s">
        <v>455</v>
      </c>
      <c r="BQ18" s="1">
        <v>3</v>
      </c>
      <c r="BR18" s="1">
        <v>83.6</v>
      </c>
      <c r="BS18" s="2" t="s">
        <v>456</v>
      </c>
      <c r="BT18" s="1">
        <v>4</v>
      </c>
      <c r="BU18" s="1">
        <v>72.7</v>
      </c>
      <c r="BV18" s="2" t="s">
        <v>457</v>
      </c>
      <c r="BW18" s="1">
        <v>7</v>
      </c>
      <c r="BX18" s="1">
        <v>45.5</v>
      </c>
      <c r="BY18" s="2" t="s">
        <v>458</v>
      </c>
      <c r="BZ18" s="1">
        <v>4</v>
      </c>
      <c r="CA18" s="1">
        <v>67.3</v>
      </c>
      <c r="CB18" s="2" t="s">
        <v>459</v>
      </c>
      <c r="CC18" s="1">
        <v>3</v>
      </c>
      <c r="CD18" s="1">
        <v>38.200000000000003</v>
      </c>
      <c r="CE18" s="2" t="s">
        <v>460</v>
      </c>
      <c r="CF18" s="1">
        <v>3</v>
      </c>
      <c r="CG18" s="1">
        <v>7.3</v>
      </c>
      <c r="CH18" s="2" t="s">
        <v>461</v>
      </c>
      <c r="CI18" s="1">
        <v>5</v>
      </c>
      <c r="CJ18" s="1">
        <v>60</v>
      </c>
      <c r="CK18" s="2" t="s">
        <v>462</v>
      </c>
      <c r="CL18" s="1">
        <v>3</v>
      </c>
      <c r="CM18" s="1">
        <v>69.099999999999994</v>
      </c>
      <c r="CN18" s="2" t="s">
        <v>463</v>
      </c>
      <c r="CO18" s="1">
        <v>3</v>
      </c>
      <c r="CP18" s="1">
        <v>81.8</v>
      </c>
      <c r="CQ18" s="2" t="s">
        <v>464</v>
      </c>
      <c r="CR18" s="1">
        <v>3</v>
      </c>
      <c r="CS18" s="1">
        <v>43.6</v>
      </c>
      <c r="CT18" s="2" t="s">
        <v>465</v>
      </c>
      <c r="CU18" s="1">
        <v>3</v>
      </c>
      <c r="CV18" s="1">
        <v>32.700000000000003</v>
      </c>
      <c r="CW18" s="1">
        <v>5</v>
      </c>
      <c r="CX18" s="1">
        <v>12</v>
      </c>
      <c r="CY18" s="1">
        <v>58.2</v>
      </c>
      <c r="CZ18" s="2" t="s">
        <v>466</v>
      </c>
      <c r="DA18" s="1">
        <v>4</v>
      </c>
      <c r="DB18" s="1">
        <v>61.8</v>
      </c>
      <c r="DC18" s="2" t="s">
        <v>467</v>
      </c>
      <c r="DD18" s="1">
        <v>4</v>
      </c>
      <c r="DE18" s="1">
        <v>27.3</v>
      </c>
      <c r="DF18" s="2" t="s">
        <v>468</v>
      </c>
      <c r="DG18" s="1">
        <v>4</v>
      </c>
      <c r="DH18" s="1">
        <v>52.7</v>
      </c>
      <c r="DI18" s="2" t="s">
        <v>469</v>
      </c>
      <c r="DJ18" s="1">
        <v>4</v>
      </c>
      <c r="DK18" s="1">
        <v>85.5</v>
      </c>
      <c r="DL18" s="2" t="s">
        <v>470</v>
      </c>
      <c r="DM18" s="1">
        <v>4</v>
      </c>
      <c r="DN18" s="1">
        <v>72.7</v>
      </c>
      <c r="DO18" s="2" t="s">
        <v>471</v>
      </c>
      <c r="DP18" s="1">
        <v>4</v>
      </c>
      <c r="DQ18" s="1">
        <v>50.9</v>
      </c>
      <c r="DR18" s="2" t="s">
        <v>472</v>
      </c>
      <c r="DS18" s="1">
        <v>4</v>
      </c>
      <c r="DT18" s="1">
        <v>80</v>
      </c>
      <c r="DU18" s="2" t="s">
        <v>473</v>
      </c>
      <c r="DV18" s="1">
        <v>5</v>
      </c>
      <c r="DW18" s="1">
        <v>83.6</v>
      </c>
      <c r="DX18" s="2" t="s">
        <v>474</v>
      </c>
      <c r="DY18" s="1">
        <v>5</v>
      </c>
      <c r="DZ18" s="1">
        <v>50.9</v>
      </c>
      <c r="EA18" s="2" t="s">
        <v>475</v>
      </c>
      <c r="EB18" s="1">
        <v>6</v>
      </c>
      <c r="EC18" s="1">
        <v>10.9</v>
      </c>
      <c r="ED18" s="2" t="s">
        <v>476</v>
      </c>
      <c r="EE18" s="1">
        <v>6</v>
      </c>
      <c r="EF18" s="1">
        <v>18.2</v>
      </c>
      <c r="EG18" s="2" t="s">
        <v>477</v>
      </c>
      <c r="EH18" s="1">
        <v>7</v>
      </c>
      <c r="EI18" s="1">
        <v>18.2</v>
      </c>
      <c r="EJ18" s="2" t="s">
        <v>478</v>
      </c>
      <c r="EK18" s="1">
        <v>4</v>
      </c>
      <c r="EL18" s="1">
        <v>38.200000000000003</v>
      </c>
      <c r="EM18" s="2" t="s">
        <v>479</v>
      </c>
      <c r="EN18" s="1">
        <v>5</v>
      </c>
      <c r="EO18" s="1">
        <v>32.700000000000003</v>
      </c>
      <c r="EP18" s="2" t="s">
        <v>480</v>
      </c>
      <c r="EQ18" s="1">
        <v>5</v>
      </c>
      <c r="ER18" s="1">
        <v>43.6</v>
      </c>
      <c r="ES18" s="2" t="s">
        <v>481</v>
      </c>
      <c r="ET18" s="1">
        <v>6</v>
      </c>
      <c r="EU18" s="1">
        <v>3.6</v>
      </c>
      <c r="EV18" s="2" t="s">
        <v>482</v>
      </c>
      <c r="EW18" s="1">
        <v>6</v>
      </c>
      <c r="EX18" s="1">
        <v>0</v>
      </c>
      <c r="EY18" s="2" t="s">
        <v>483</v>
      </c>
      <c r="EZ18" s="1">
        <v>4</v>
      </c>
      <c r="FA18" s="1">
        <v>70.900000000000006</v>
      </c>
      <c r="FB18" s="2" t="s">
        <v>484</v>
      </c>
      <c r="FC18" s="1">
        <v>7</v>
      </c>
      <c r="FD18" s="1">
        <v>0</v>
      </c>
      <c r="FE18" s="2" t="s">
        <v>485</v>
      </c>
      <c r="FF18" s="1">
        <v>6</v>
      </c>
      <c r="FG18" s="1">
        <v>0</v>
      </c>
      <c r="FH18" s="2" t="s">
        <v>486</v>
      </c>
      <c r="FI18" s="1">
        <v>2</v>
      </c>
      <c r="FJ18" s="1">
        <v>98.2</v>
      </c>
      <c r="FK18" s="2" t="s">
        <v>487</v>
      </c>
      <c r="FL18" s="1">
        <v>2</v>
      </c>
      <c r="FM18" s="1">
        <v>74.5</v>
      </c>
      <c r="FN18" s="2" t="s">
        <v>488</v>
      </c>
      <c r="FO18" s="1">
        <v>2</v>
      </c>
      <c r="FP18" s="1">
        <v>65.5</v>
      </c>
      <c r="FQ18" s="2" t="s">
        <v>489</v>
      </c>
      <c r="FR18" s="1">
        <v>2</v>
      </c>
      <c r="FS18" s="1">
        <v>94.5</v>
      </c>
      <c r="FT18" s="2" t="s">
        <v>490</v>
      </c>
      <c r="FU18" s="1">
        <v>2</v>
      </c>
      <c r="FV18" s="1">
        <v>65.5</v>
      </c>
      <c r="FW18" s="2" t="s">
        <v>491</v>
      </c>
      <c r="FX18" s="1">
        <v>3</v>
      </c>
      <c r="FY18" s="1">
        <v>85.5</v>
      </c>
      <c r="FZ18" s="2" t="s">
        <v>492</v>
      </c>
      <c r="GA18" s="1">
        <v>3</v>
      </c>
      <c r="GB18" s="1">
        <v>80</v>
      </c>
      <c r="GC18" s="2" t="s">
        <v>493</v>
      </c>
      <c r="GD18" s="1">
        <v>3</v>
      </c>
      <c r="GE18" s="1">
        <v>52.7</v>
      </c>
      <c r="GF18" s="2" t="s">
        <v>494</v>
      </c>
      <c r="GG18" s="1">
        <v>3</v>
      </c>
      <c r="GH18" s="1">
        <v>5.5</v>
      </c>
      <c r="GI18" s="2" t="s">
        <v>495</v>
      </c>
      <c r="GJ18" s="1">
        <v>3</v>
      </c>
      <c r="GK18" s="1">
        <v>3.6</v>
      </c>
      <c r="GL18" s="2" t="s">
        <v>496</v>
      </c>
      <c r="GM18" s="1">
        <v>3</v>
      </c>
      <c r="GN18" s="1">
        <v>30.9</v>
      </c>
      <c r="GO18" s="2" t="s">
        <v>497</v>
      </c>
      <c r="GP18" s="1">
        <v>4</v>
      </c>
      <c r="GQ18" s="1">
        <v>69.099999999999994</v>
      </c>
      <c r="GR18" s="2" t="s">
        <v>451</v>
      </c>
      <c r="GS18" s="1">
        <v>3</v>
      </c>
      <c r="GT18" s="1">
        <v>90.9</v>
      </c>
      <c r="GU18" s="2" t="s">
        <v>452</v>
      </c>
      <c r="GV18" s="1">
        <v>3</v>
      </c>
      <c r="GW18" s="1">
        <v>98.2</v>
      </c>
      <c r="GX18" s="2" t="s">
        <v>498</v>
      </c>
      <c r="GY18" s="1">
        <v>4</v>
      </c>
      <c r="GZ18" s="1">
        <v>40</v>
      </c>
      <c r="HA18" s="2" t="s">
        <v>499</v>
      </c>
      <c r="HB18" s="1">
        <v>4</v>
      </c>
      <c r="HC18" s="1">
        <v>45.5</v>
      </c>
      <c r="HD18" s="2" t="s">
        <v>500</v>
      </c>
      <c r="HE18" s="1">
        <v>3</v>
      </c>
      <c r="HF18" s="1">
        <v>60</v>
      </c>
      <c r="HG18" s="2" t="s">
        <v>501</v>
      </c>
      <c r="HH18" s="1">
        <v>3</v>
      </c>
      <c r="HI18" s="1">
        <v>89.1</v>
      </c>
      <c r="HJ18" s="2" t="s">
        <v>502</v>
      </c>
      <c r="HK18" s="1">
        <v>4</v>
      </c>
      <c r="HL18" s="1">
        <v>18.2</v>
      </c>
      <c r="HM18" s="2" t="s">
        <v>456</v>
      </c>
      <c r="HN18" s="1">
        <v>4</v>
      </c>
      <c r="HO18" s="1">
        <v>14.5</v>
      </c>
      <c r="HP18" s="2" t="s">
        <v>457</v>
      </c>
      <c r="HQ18" s="1">
        <v>3</v>
      </c>
      <c r="HR18" s="1">
        <v>16.399999999999999</v>
      </c>
      <c r="HS18" s="2" t="s">
        <v>458</v>
      </c>
      <c r="HT18" s="1">
        <v>3</v>
      </c>
      <c r="HU18" s="1">
        <v>5.5</v>
      </c>
      <c r="HV18" s="2" t="s">
        <v>503</v>
      </c>
      <c r="HW18" s="1">
        <v>3</v>
      </c>
      <c r="HX18" s="1">
        <v>12.7</v>
      </c>
      <c r="HY18" s="2" t="s">
        <v>504</v>
      </c>
      <c r="HZ18" s="1">
        <v>3</v>
      </c>
      <c r="IA18" s="1">
        <v>0</v>
      </c>
      <c r="IB18" s="2" t="s">
        <v>505</v>
      </c>
      <c r="IC18" s="1">
        <v>3</v>
      </c>
      <c r="ID18" s="1">
        <v>38.200000000000003</v>
      </c>
      <c r="IE18" s="2" t="s">
        <v>506</v>
      </c>
      <c r="IF18" s="1">
        <v>3</v>
      </c>
      <c r="IG18" s="1">
        <v>14.5</v>
      </c>
      <c r="IH18" s="2" t="s">
        <v>507</v>
      </c>
      <c r="II18" s="1">
        <v>3</v>
      </c>
      <c r="IJ18" s="1">
        <v>21.8</v>
      </c>
      <c r="IK18" s="2" t="s">
        <v>508</v>
      </c>
      <c r="IL18" s="1">
        <v>3</v>
      </c>
      <c r="IM18" s="1">
        <v>21.8</v>
      </c>
      <c r="IN18" s="2" t="s">
        <v>509</v>
      </c>
      <c r="IO18" s="1">
        <v>3</v>
      </c>
      <c r="IP18" s="1">
        <v>1.8</v>
      </c>
      <c r="IQ18" s="2" t="s">
        <v>510</v>
      </c>
      <c r="IR18" s="1">
        <v>3</v>
      </c>
      <c r="IS18" s="1">
        <v>10.9</v>
      </c>
      <c r="IT18" s="1">
        <v>4</v>
      </c>
      <c r="IU18" s="1">
        <v>10</v>
      </c>
      <c r="IV18" s="1">
        <v>1.8</v>
      </c>
      <c r="IW18" s="2" t="s">
        <v>441</v>
      </c>
      <c r="IX18" s="1">
        <v>3</v>
      </c>
      <c r="IY18" s="1">
        <v>98.2</v>
      </c>
      <c r="IZ18" s="2" t="s">
        <v>442</v>
      </c>
      <c r="JA18" s="1">
        <v>3</v>
      </c>
      <c r="JB18" s="1">
        <v>61.8</v>
      </c>
      <c r="JC18" s="2" t="s">
        <v>443</v>
      </c>
      <c r="JD18" s="1">
        <v>5</v>
      </c>
      <c r="JE18" s="1">
        <v>29.1</v>
      </c>
      <c r="JF18" s="2" t="s">
        <v>444</v>
      </c>
      <c r="JG18" s="1">
        <v>3</v>
      </c>
      <c r="JH18" s="1">
        <v>12.7</v>
      </c>
      <c r="JI18" s="2" t="s">
        <v>497</v>
      </c>
      <c r="JJ18" s="1">
        <v>3</v>
      </c>
      <c r="JK18" s="1">
        <v>34.5</v>
      </c>
      <c r="JL18" s="2" t="s">
        <v>451</v>
      </c>
      <c r="JM18" s="1">
        <v>3</v>
      </c>
      <c r="JN18" s="1">
        <v>60</v>
      </c>
      <c r="JO18" s="2" t="s">
        <v>452</v>
      </c>
      <c r="JP18" s="1">
        <v>2</v>
      </c>
      <c r="JQ18" s="1">
        <v>54.5</v>
      </c>
      <c r="JR18" s="2" t="s">
        <v>498</v>
      </c>
      <c r="JS18" s="1">
        <v>5</v>
      </c>
      <c r="JT18" s="1">
        <v>3.6</v>
      </c>
      <c r="JU18" s="2" t="s">
        <v>499</v>
      </c>
      <c r="JV18" s="1">
        <v>3</v>
      </c>
      <c r="JW18" s="1">
        <v>47.3</v>
      </c>
      <c r="JX18" s="2" t="s">
        <v>456</v>
      </c>
      <c r="JY18" s="1">
        <v>3</v>
      </c>
      <c r="JZ18" s="1">
        <v>85.5</v>
      </c>
      <c r="KA18" s="2" t="s">
        <v>457</v>
      </c>
      <c r="KB18" s="1">
        <v>2</v>
      </c>
      <c r="KC18" s="1">
        <v>60</v>
      </c>
      <c r="KD18" s="2" t="s">
        <v>458</v>
      </c>
      <c r="KE18" s="1">
        <v>3</v>
      </c>
      <c r="KF18" s="1">
        <v>1.8</v>
      </c>
      <c r="KG18" s="2" t="s">
        <v>511</v>
      </c>
      <c r="KH18" s="1">
        <v>3</v>
      </c>
      <c r="KI18" s="1">
        <v>50.9</v>
      </c>
      <c r="KJ18" s="2" t="s">
        <v>461</v>
      </c>
      <c r="KK18" s="1">
        <v>5</v>
      </c>
      <c r="KL18" s="1">
        <v>18.2</v>
      </c>
      <c r="KM18" s="2" t="s">
        <v>462</v>
      </c>
      <c r="KN18" s="1">
        <v>5</v>
      </c>
      <c r="KO18" s="1">
        <v>32.700000000000003</v>
      </c>
      <c r="KP18" s="2" t="s">
        <v>463</v>
      </c>
      <c r="KQ18" s="1">
        <v>3</v>
      </c>
      <c r="KR18" s="1">
        <v>16.399999999999999</v>
      </c>
      <c r="KS18" s="2" t="s">
        <v>464</v>
      </c>
      <c r="KT18" s="1">
        <v>3</v>
      </c>
      <c r="KU18" s="1">
        <v>69.099999999999994</v>
      </c>
      <c r="KV18" s="2" t="s">
        <v>465</v>
      </c>
      <c r="KW18" s="1">
        <v>3</v>
      </c>
      <c r="KX18" s="1">
        <v>40</v>
      </c>
      <c r="KY18" s="2" t="s">
        <v>512</v>
      </c>
      <c r="KZ18" s="1">
        <v>3</v>
      </c>
      <c r="LA18" s="1">
        <v>52.7</v>
      </c>
      <c r="LB18" s="2" t="s">
        <v>513</v>
      </c>
      <c r="LC18" s="1">
        <v>5</v>
      </c>
      <c r="LD18" s="1">
        <v>60</v>
      </c>
      <c r="LE18" s="2" t="s">
        <v>514</v>
      </c>
      <c r="LF18" s="1">
        <v>3</v>
      </c>
      <c r="LG18" s="1">
        <v>65.5</v>
      </c>
      <c r="LH18" s="2" t="s">
        <v>515</v>
      </c>
      <c r="LI18" s="1">
        <v>3</v>
      </c>
      <c r="LJ18" s="1">
        <v>69.099999999999994</v>
      </c>
      <c r="LK18" s="2" t="s">
        <v>516</v>
      </c>
      <c r="LL18" s="1">
        <v>3</v>
      </c>
      <c r="LM18" s="1">
        <v>34.5</v>
      </c>
      <c r="LN18" s="2" t="s">
        <v>517</v>
      </c>
      <c r="LO18" s="1">
        <v>3</v>
      </c>
      <c r="LP18" s="1">
        <v>76.400000000000006</v>
      </c>
      <c r="LQ18" s="2" t="s">
        <v>518</v>
      </c>
      <c r="LR18" s="1">
        <v>3</v>
      </c>
      <c r="LS18" s="1">
        <v>72.7</v>
      </c>
      <c r="LT18" s="2" t="s">
        <v>519</v>
      </c>
      <c r="LU18" s="1">
        <v>3</v>
      </c>
      <c r="LV18" s="1">
        <v>81.8</v>
      </c>
      <c r="LW18" s="2" t="s">
        <v>520</v>
      </c>
      <c r="LX18" s="1">
        <v>5</v>
      </c>
      <c r="LY18" s="1">
        <v>1.8</v>
      </c>
      <c r="LZ18" s="2" t="s">
        <v>521</v>
      </c>
      <c r="MA18" s="1">
        <v>3</v>
      </c>
      <c r="MB18" s="1">
        <v>40</v>
      </c>
      <c r="MC18" s="2" t="s">
        <v>522</v>
      </c>
      <c r="MD18" s="1">
        <v>3</v>
      </c>
      <c r="ME18" s="1">
        <v>47.3</v>
      </c>
      <c r="MF18" s="2" t="s">
        <v>523</v>
      </c>
      <c r="MG18" s="1">
        <v>3</v>
      </c>
      <c r="MH18" s="1">
        <v>5.5</v>
      </c>
      <c r="MI18" s="2" t="s">
        <v>441</v>
      </c>
      <c r="MJ18" s="1">
        <v>3</v>
      </c>
      <c r="MK18" s="1">
        <v>83.6</v>
      </c>
      <c r="ML18" s="2" t="s">
        <v>442</v>
      </c>
      <c r="MM18" s="1">
        <v>3</v>
      </c>
      <c r="MN18" s="1">
        <v>65.5</v>
      </c>
      <c r="MO18" s="2" t="s">
        <v>443</v>
      </c>
      <c r="MP18" s="1">
        <v>3</v>
      </c>
      <c r="MQ18" s="1">
        <v>72.7</v>
      </c>
      <c r="MR18" s="2" t="s">
        <v>444</v>
      </c>
      <c r="MS18" s="1">
        <v>3</v>
      </c>
      <c r="MT18" s="1">
        <v>52.7</v>
      </c>
      <c r="MU18" s="2" t="s">
        <v>445</v>
      </c>
      <c r="MV18" s="1">
        <v>3</v>
      </c>
      <c r="MW18" s="1">
        <v>85.5</v>
      </c>
      <c r="MX18" s="2" t="s">
        <v>524</v>
      </c>
      <c r="MY18" s="1">
        <v>3</v>
      </c>
      <c r="MZ18" s="1">
        <v>98.2</v>
      </c>
      <c r="NA18" s="2" t="s">
        <v>525</v>
      </c>
      <c r="NB18" s="1">
        <v>3</v>
      </c>
      <c r="NC18" s="1">
        <v>52.7</v>
      </c>
      <c r="ND18" s="2" t="s">
        <v>526</v>
      </c>
      <c r="NE18" s="1">
        <v>3</v>
      </c>
      <c r="NF18" s="1">
        <v>96.4</v>
      </c>
      <c r="NG18" s="2" t="s">
        <v>497</v>
      </c>
      <c r="NH18" s="1">
        <v>3</v>
      </c>
      <c r="NI18" s="1">
        <v>45.5</v>
      </c>
      <c r="NJ18" s="2" t="s">
        <v>451</v>
      </c>
      <c r="NK18" s="1">
        <v>4</v>
      </c>
      <c r="NL18" s="1">
        <v>83.6</v>
      </c>
      <c r="NM18" s="2" t="s">
        <v>452</v>
      </c>
      <c r="NN18" s="1">
        <v>4</v>
      </c>
      <c r="NO18" s="1">
        <v>50.9</v>
      </c>
      <c r="NP18" s="2" t="s">
        <v>498</v>
      </c>
      <c r="NQ18" s="1">
        <v>3</v>
      </c>
      <c r="NR18" s="1">
        <v>85.5</v>
      </c>
      <c r="NS18" s="2" t="s">
        <v>499</v>
      </c>
      <c r="NT18" s="1">
        <v>5</v>
      </c>
      <c r="NU18" s="1">
        <v>32.700000000000003</v>
      </c>
      <c r="NV18" s="2" t="s">
        <v>456</v>
      </c>
      <c r="NW18" s="1">
        <v>3</v>
      </c>
      <c r="NX18" s="1">
        <v>65.5</v>
      </c>
      <c r="NY18" s="2" t="s">
        <v>457</v>
      </c>
      <c r="NZ18" s="1">
        <v>3</v>
      </c>
      <c r="OA18" s="1">
        <v>41.8</v>
      </c>
      <c r="OB18" s="2" t="s">
        <v>458</v>
      </c>
      <c r="OC18" s="1">
        <v>3</v>
      </c>
      <c r="OD18" s="1">
        <v>89.1</v>
      </c>
      <c r="OE18" s="2" t="s">
        <v>511</v>
      </c>
      <c r="OF18" s="1">
        <v>3</v>
      </c>
      <c r="OG18" s="1">
        <v>54.5</v>
      </c>
      <c r="OH18" s="2" t="s">
        <v>461</v>
      </c>
      <c r="OI18" s="1">
        <v>4</v>
      </c>
      <c r="OJ18" s="1">
        <v>78.2</v>
      </c>
      <c r="OK18" s="2" t="s">
        <v>527</v>
      </c>
      <c r="OL18" s="1">
        <v>3</v>
      </c>
      <c r="OM18" s="1">
        <v>32.700000000000003</v>
      </c>
      <c r="ON18" s="2" t="s">
        <v>462</v>
      </c>
      <c r="OO18" s="1">
        <v>3</v>
      </c>
      <c r="OP18" s="1">
        <v>21.8</v>
      </c>
      <c r="OQ18" s="2" t="s">
        <v>463</v>
      </c>
      <c r="OR18" s="1">
        <v>3</v>
      </c>
      <c r="OS18" s="1">
        <v>89.1</v>
      </c>
      <c r="OT18" s="2" t="s">
        <v>464</v>
      </c>
      <c r="OU18" s="1">
        <v>3</v>
      </c>
      <c r="OV18" s="1">
        <v>70.900000000000006</v>
      </c>
      <c r="OW18" s="2" t="s">
        <v>465</v>
      </c>
      <c r="OX18" s="1">
        <v>3</v>
      </c>
      <c r="OY18" s="1">
        <v>52.7</v>
      </c>
      <c r="OZ18" s="2" t="s">
        <v>512</v>
      </c>
      <c r="PA18" s="1">
        <v>3</v>
      </c>
      <c r="PB18" s="1">
        <v>14.5</v>
      </c>
      <c r="PC18" s="2" t="s">
        <v>528</v>
      </c>
      <c r="PD18" s="1">
        <v>4</v>
      </c>
      <c r="PE18" s="1">
        <v>34.5</v>
      </c>
      <c r="PF18" s="2" t="s">
        <v>513</v>
      </c>
      <c r="PG18" s="1">
        <v>3</v>
      </c>
      <c r="PH18" s="1">
        <v>9.1</v>
      </c>
      <c r="PI18" s="2" t="s">
        <v>514</v>
      </c>
      <c r="PJ18" s="1">
        <v>3</v>
      </c>
      <c r="PK18" s="1">
        <v>83.6</v>
      </c>
      <c r="PL18" s="2" t="s">
        <v>515</v>
      </c>
      <c r="PM18" s="1">
        <v>3</v>
      </c>
      <c r="PN18" s="1">
        <v>36.4</v>
      </c>
      <c r="PO18" s="2" t="s">
        <v>516</v>
      </c>
      <c r="PP18" s="1">
        <v>3</v>
      </c>
      <c r="PQ18" s="1">
        <v>18.2</v>
      </c>
      <c r="PR18" s="2" t="s">
        <v>517</v>
      </c>
      <c r="PS18" s="1">
        <v>3</v>
      </c>
      <c r="PT18" s="1">
        <v>49.1</v>
      </c>
      <c r="PU18" s="2" t="s">
        <v>518</v>
      </c>
      <c r="PV18" s="1">
        <v>4</v>
      </c>
      <c r="PW18" s="1">
        <v>18.2</v>
      </c>
    </row>
    <row r="19" spans="1:439" x14ac:dyDescent="0.4">
      <c r="A19" s="1">
        <v>1761</v>
      </c>
      <c r="B19" s="2" t="s">
        <v>544</v>
      </c>
      <c r="C19" s="2" t="s">
        <v>440</v>
      </c>
      <c r="D19" s="1">
        <v>61.7</v>
      </c>
      <c r="E19" s="1">
        <v>43.9</v>
      </c>
      <c r="F19" s="1">
        <v>47.1</v>
      </c>
      <c r="G19" s="1">
        <v>152.6</v>
      </c>
      <c r="H19" s="1">
        <v>51.9</v>
      </c>
      <c r="I19" s="1">
        <v>66.599999999999994</v>
      </c>
      <c r="J19" s="1">
        <v>102</v>
      </c>
      <c r="K19" s="1">
        <v>271.10000000000002</v>
      </c>
      <c r="L19" s="1">
        <v>372</v>
      </c>
      <c r="M19" s="1">
        <v>192</v>
      </c>
      <c r="N19" s="1">
        <v>40</v>
      </c>
      <c r="O19" s="1">
        <v>258.39999999999998</v>
      </c>
      <c r="P19" s="1">
        <v>344</v>
      </c>
      <c r="Q19" s="1">
        <v>192</v>
      </c>
      <c r="R19" s="1">
        <v>79</v>
      </c>
      <c r="S19" s="1">
        <v>269</v>
      </c>
      <c r="T19" s="1">
        <v>372</v>
      </c>
      <c r="U19" s="1">
        <v>192</v>
      </c>
      <c r="V19" s="1">
        <v>102</v>
      </c>
      <c r="W19" s="1">
        <v>271.10000000000002</v>
      </c>
      <c r="X19" s="1">
        <v>372</v>
      </c>
      <c r="Y19" s="1">
        <v>192</v>
      </c>
      <c r="Z19" s="2" t="s">
        <v>441</v>
      </c>
      <c r="AA19" s="1">
        <v>4</v>
      </c>
      <c r="AB19" s="1">
        <v>85.3</v>
      </c>
      <c r="AC19" s="2" t="s">
        <v>442</v>
      </c>
      <c r="AD19" s="1">
        <v>6</v>
      </c>
      <c r="AE19" s="1">
        <v>26.5</v>
      </c>
      <c r="AF19" s="2" t="s">
        <v>443</v>
      </c>
      <c r="AG19" s="1">
        <v>4</v>
      </c>
      <c r="AH19" s="1">
        <v>73.5</v>
      </c>
      <c r="AI19" s="2" t="s">
        <v>444</v>
      </c>
      <c r="AJ19" s="1">
        <v>7</v>
      </c>
      <c r="AK19" s="1">
        <v>37.299999999999997</v>
      </c>
      <c r="AL19" s="2" t="s">
        <v>445</v>
      </c>
      <c r="AM19" s="1">
        <v>5</v>
      </c>
      <c r="AN19" s="1">
        <v>19.600000000000001</v>
      </c>
      <c r="AO19" s="2" t="s">
        <v>446</v>
      </c>
      <c r="AP19" s="1">
        <v>2</v>
      </c>
      <c r="AQ19" s="1">
        <v>98</v>
      </c>
      <c r="AR19" s="2" t="s">
        <v>447</v>
      </c>
      <c r="AS19" s="1">
        <v>2</v>
      </c>
      <c r="AT19" s="1">
        <v>91.2</v>
      </c>
      <c r="AU19" s="2" t="s">
        <v>448</v>
      </c>
      <c r="AV19" s="1">
        <v>2</v>
      </c>
      <c r="AW19" s="1">
        <v>87.3</v>
      </c>
      <c r="AX19" s="2" t="s">
        <v>449</v>
      </c>
      <c r="AY19" s="1">
        <v>2</v>
      </c>
      <c r="AZ19" s="1">
        <v>91.2</v>
      </c>
      <c r="BA19" s="2" t="s">
        <v>450</v>
      </c>
      <c r="BB19" s="1">
        <v>2</v>
      </c>
      <c r="BC19" s="1">
        <v>77.5</v>
      </c>
      <c r="BD19" s="2" t="s">
        <v>451</v>
      </c>
      <c r="BE19" s="1">
        <v>3</v>
      </c>
      <c r="BF19" s="1">
        <v>61.8</v>
      </c>
      <c r="BG19" s="2" t="s">
        <v>452</v>
      </c>
      <c r="BH19" s="1">
        <v>3</v>
      </c>
      <c r="BI19" s="1">
        <v>49</v>
      </c>
      <c r="BJ19" s="2" t="s">
        <v>453</v>
      </c>
      <c r="BK19" s="1">
        <v>2</v>
      </c>
      <c r="BL19" s="1">
        <v>31.4</v>
      </c>
      <c r="BM19" s="2" t="s">
        <v>454</v>
      </c>
      <c r="BN19" s="1">
        <v>3</v>
      </c>
      <c r="BO19" s="1">
        <v>93.1</v>
      </c>
      <c r="BP19" s="2" t="s">
        <v>455</v>
      </c>
      <c r="BQ19" s="1">
        <v>3</v>
      </c>
      <c r="BR19" s="1">
        <v>83.3</v>
      </c>
      <c r="BS19" s="2" t="s">
        <v>456</v>
      </c>
      <c r="BT19" s="1">
        <v>4</v>
      </c>
      <c r="BU19" s="1">
        <v>61.8</v>
      </c>
      <c r="BV19" s="2" t="s">
        <v>457</v>
      </c>
      <c r="BW19" s="1">
        <v>7</v>
      </c>
      <c r="BX19" s="1">
        <v>45.1</v>
      </c>
      <c r="BY19" s="2" t="s">
        <v>458</v>
      </c>
      <c r="BZ19" s="1">
        <v>4</v>
      </c>
      <c r="CA19" s="1">
        <v>65.7</v>
      </c>
      <c r="CB19" s="2" t="s">
        <v>459</v>
      </c>
      <c r="CC19" s="1">
        <v>3</v>
      </c>
      <c r="CD19" s="1">
        <v>34.299999999999997</v>
      </c>
      <c r="CE19" s="2" t="s">
        <v>460</v>
      </c>
      <c r="CF19" s="1">
        <v>3</v>
      </c>
      <c r="CG19" s="1">
        <v>2.9</v>
      </c>
      <c r="CH19" s="2" t="s">
        <v>461</v>
      </c>
      <c r="CI19" s="1">
        <v>5</v>
      </c>
      <c r="CJ19" s="1">
        <v>42.2</v>
      </c>
      <c r="CK19" s="2" t="s">
        <v>462</v>
      </c>
      <c r="CL19" s="1">
        <v>3</v>
      </c>
      <c r="CM19" s="1">
        <v>69.599999999999994</v>
      </c>
      <c r="CN19" s="2" t="s">
        <v>463</v>
      </c>
      <c r="CO19" s="1">
        <v>3</v>
      </c>
      <c r="CP19" s="1">
        <v>86.3</v>
      </c>
      <c r="CQ19" s="2" t="s">
        <v>464</v>
      </c>
      <c r="CR19" s="1">
        <v>3</v>
      </c>
      <c r="CS19" s="1">
        <v>40.200000000000003</v>
      </c>
      <c r="CT19" s="2" t="s">
        <v>465</v>
      </c>
      <c r="CU19" s="1">
        <v>3</v>
      </c>
      <c r="CV19" s="1">
        <v>34.299999999999997</v>
      </c>
      <c r="CW19" s="1">
        <v>5</v>
      </c>
      <c r="CX19" s="1">
        <v>12</v>
      </c>
      <c r="CY19" s="1">
        <v>59.8</v>
      </c>
      <c r="CZ19" s="2" t="s">
        <v>466</v>
      </c>
      <c r="DA19" s="1">
        <v>4</v>
      </c>
      <c r="DB19" s="1">
        <v>67.599999999999994</v>
      </c>
      <c r="DC19" s="2" t="s">
        <v>467</v>
      </c>
      <c r="DD19" s="1">
        <v>4</v>
      </c>
      <c r="DE19" s="1">
        <v>48</v>
      </c>
      <c r="DF19" s="2" t="s">
        <v>468</v>
      </c>
      <c r="DG19" s="1">
        <v>4</v>
      </c>
      <c r="DH19" s="1">
        <v>69.599999999999994</v>
      </c>
      <c r="DI19" s="2" t="s">
        <v>469</v>
      </c>
      <c r="DJ19" s="1">
        <v>4</v>
      </c>
      <c r="DK19" s="1">
        <v>77.5</v>
      </c>
      <c r="DL19" s="2" t="s">
        <v>470</v>
      </c>
      <c r="DM19" s="1">
        <v>4</v>
      </c>
      <c r="DN19" s="1">
        <v>74.5</v>
      </c>
      <c r="DO19" s="2" t="s">
        <v>471</v>
      </c>
      <c r="DP19" s="1">
        <v>4</v>
      </c>
      <c r="DQ19" s="1">
        <v>52.9</v>
      </c>
      <c r="DR19" s="2" t="s">
        <v>472</v>
      </c>
      <c r="DS19" s="1">
        <v>4</v>
      </c>
      <c r="DT19" s="1">
        <v>75.5</v>
      </c>
      <c r="DU19" s="2" t="s">
        <v>473</v>
      </c>
      <c r="DV19" s="1">
        <v>5</v>
      </c>
      <c r="DW19" s="1">
        <v>81.400000000000006</v>
      </c>
      <c r="DX19" s="2" t="s">
        <v>474</v>
      </c>
      <c r="DY19" s="1">
        <v>5</v>
      </c>
      <c r="DZ19" s="1">
        <v>74.5</v>
      </c>
      <c r="EA19" s="2" t="s">
        <v>475</v>
      </c>
      <c r="EB19" s="1">
        <v>6</v>
      </c>
      <c r="EC19" s="1">
        <v>20.6</v>
      </c>
      <c r="ED19" s="2" t="s">
        <v>476</v>
      </c>
      <c r="EE19" s="1">
        <v>6</v>
      </c>
      <c r="EF19" s="1">
        <v>16.7</v>
      </c>
      <c r="EG19" s="2" t="s">
        <v>477</v>
      </c>
      <c r="EH19" s="1">
        <v>7</v>
      </c>
      <c r="EI19" s="1">
        <v>30.4</v>
      </c>
      <c r="EJ19" s="2" t="s">
        <v>478</v>
      </c>
      <c r="EK19" s="1">
        <v>4</v>
      </c>
      <c r="EL19" s="1">
        <v>41.2</v>
      </c>
      <c r="EM19" s="2" t="s">
        <v>479</v>
      </c>
      <c r="EN19" s="1">
        <v>5</v>
      </c>
      <c r="EO19" s="1">
        <v>35.299999999999997</v>
      </c>
      <c r="EP19" s="2" t="s">
        <v>480</v>
      </c>
      <c r="EQ19" s="1">
        <v>5</v>
      </c>
      <c r="ER19" s="1">
        <v>48</v>
      </c>
      <c r="ES19" s="2" t="s">
        <v>481</v>
      </c>
      <c r="ET19" s="1">
        <v>6</v>
      </c>
      <c r="EU19" s="1">
        <v>7.8</v>
      </c>
      <c r="EV19" s="2" t="s">
        <v>482</v>
      </c>
      <c r="EW19" s="1">
        <v>6</v>
      </c>
      <c r="EX19" s="1">
        <v>2</v>
      </c>
      <c r="EY19" s="2" t="s">
        <v>483</v>
      </c>
      <c r="EZ19" s="1">
        <v>4</v>
      </c>
      <c r="FA19" s="1">
        <v>81.400000000000006</v>
      </c>
      <c r="FB19" s="2" t="s">
        <v>484</v>
      </c>
      <c r="FC19" s="1">
        <v>7</v>
      </c>
      <c r="FD19" s="1">
        <v>0</v>
      </c>
      <c r="FE19" s="2" t="s">
        <v>485</v>
      </c>
      <c r="FF19" s="1">
        <v>6</v>
      </c>
      <c r="FG19" s="1">
        <v>0</v>
      </c>
      <c r="FH19" s="2" t="s">
        <v>486</v>
      </c>
      <c r="FI19" s="1">
        <v>2</v>
      </c>
      <c r="FJ19" s="1">
        <v>99</v>
      </c>
      <c r="FK19" s="2" t="s">
        <v>487</v>
      </c>
      <c r="FL19" s="1">
        <v>2</v>
      </c>
      <c r="FM19" s="1">
        <v>64.7</v>
      </c>
      <c r="FN19" s="2" t="s">
        <v>488</v>
      </c>
      <c r="FO19" s="1">
        <v>2</v>
      </c>
      <c r="FP19" s="1">
        <v>54.9</v>
      </c>
      <c r="FQ19" s="2" t="s">
        <v>489</v>
      </c>
      <c r="FR19" s="1">
        <v>2</v>
      </c>
      <c r="FS19" s="1">
        <v>94.1</v>
      </c>
      <c r="FT19" s="2" t="s">
        <v>490</v>
      </c>
      <c r="FU19" s="1">
        <v>2</v>
      </c>
      <c r="FV19" s="1">
        <v>71.599999999999994</v>
      </c>
      <c r="FW19" s="2" t="s">
        <v>491</v>
      </c>
      <c r="FX19" s="1">
        <v>3</v>
      </c>
      <c r="FY19" s="1">
        <v>92.2</v>
      </c>
      <c r="FZ19" s="2" t="s">
        <v>492</v>
      </c>
      <c r="GA19" s="1">
        <v>3</v>
      </c>
      <c r="GB19" s="1">
        <v>75.5</v>
      </c>
      <c r="GC19" s="2" t="s">
        <v>493</v>
      </c>
      <c r="GD19" s="1">
        <v>3</v>
      </c>
      <c r="GE19" s="1">
        <v>60.8</v>
      </c>
      <c r="GF19" s="2" t="s">
        <v>494</v>
      </c>
      <c r="GG19" s="1">
        <v>3</v>
      </c>
      <c r="GH19" s="1">
        <v>14.7</v>
      </c>
      <c r="GI19" s="2" t="s">
        <v>495</v>
      </c>
      <c r="GJ19" s="1">
        <v>3</v>
      </c>
      <c r="GK19" s="1">
        <v>4.9000000000000004</v>
      </c>
      <c r="GL19" s="2" t="s">
        <v>496</v>
      </c>
      <c r="GM19" s="1">
        <v>3</v>
      </c>
      <c r="GN19" s="1">
        <v>33.299999999999997</v>
      </c>
      <c r="GO19" s="2" t="s">
        <v>497</v>
      </c>
      <c r="GP19" s="1">
        <v>4</v>
      </c>
      <c r="GQ19" s="1">
        <v>64.7</v>
      </c>
      <c r="GR19" s="2" t="s">
        <v>451</v>
      </c>
      <c r="GS19" s="1">
        <v>3</v>
      </c>
      <c r="GT19" s="1">
        <v>86.3</v>
      </c>
      <c r="GU19" s="2" t="s">
        <v>452</v>
      </c>
      <c r="GV19" s="1">
        <v>3</v>
      </c>
      <c r="GW19" s="1">
        <v>92.2</v>
      </c>
      <c r="GX19" s="2" t="s">
        <v>498</v>
      </c>
      <c r="GY19" s="1">
        <v>4</v>
      </c>
      <c r="GZ19" s="1">
        <v>50</v>
      </c>
      <c r="HA19" s="2" t="s">
        <v>499</v>
      </c>
      <c r="HB19" s="1">
        <v>4</v>
      </c>
      <c r="HC19" s="1">
        <v>49</v>
      </c>
      <c r="HD19" s="2" t="s">
        <v>500</v>
      </c>
      <c r="HE19" s="1">
        <v>3</v>
      </c>
      <c r="HF19" s="1">
        <v>52.9</v>
      </c>
      <c r="HG19" s="2" t="s">
        <v>501</v>
      </c>
      <c r="HH19" s="1">
        <v>3</v>
      </c>
      <c r="HI19" s="1">
        <v>87.3</v>
      </c>
      <c r="HJ19" s="2" t="s">
        <v>502</v>
      </c>
      <c r="HK19" s="1">
        <v>4</v>
      </c>
      <c r="HL19" s="1">
        <v>37.299999999999997</v>
      </c>
      <c r="HM19" s="2" t="s">
        <v>456</v>
      </c>
      <c r="HN19" s="1">
        <v>4</v>
      </c>
      <c r="HO19" s="1">
        <v>31.4</v>
      </c>
      <c r="HP19" s="2" t="s">
        <v>457</v>
      </c>
      <c r="HQ19" s="1">
        <v>3</v>
      </c>
      <c r="HR19" s="1">
        <v>24.5</v>
      </c>
      <c r="HS19" s="2" t="s">
        <v>458</v>
      </c>
      <c r="HT19" s="1">
        <v>3</v>
      </c>
      <c r="HU19" s="1">
        <v>13.7</v>
      </c>
      <c r="HV19" s="2" t="s">
        <v>503</v>
      </c>
      <c r="HW19" s="1">
        <v>3</v>
      </c>
      <c r="HX19" s="1">
        <v>13.7</v>
      </c>
      <c r="HY19" s="2" t="s">
        <v>504</v>
      </c>
      <c r="HZ19" s="1">
        <v>3</v>
      </c>
      <c r="IA19" s="1">
        <v>2</v>
      </c>
      <c r="IB19" s="2" t="s">
        <v>505</v>
      </c>
      <c r="IC19" s="1">
        <v>3</v>
      </c>
      <c r="ID19" s="1">
        <v>33.299999999999997</v>
      </c>
      <c r="IE19" s="2" t="s">
        <v>506</v>
      </c>
      <c r="IF19" s="1">
        <v>3</v>
      </c>
      <c r="IG19" s="1">
        <v>17.600000000000001</v>
      </c>
      <c r="IH19" s="2" t="s">
        <v>507</v>
      </c>
      <c r="II19" s="1">
        <v>3</v>
      </c>
      <c r="IJ19" s="1">
        <v>30.4</v>
      </c>
      <c r="IK19" s="2" t="s">
        <v>508</v>
      </c>
      <c r="IL19" s="1">
        <v>3</v>
      </c>
      <c r="IM19" s="1">
        <v>28.4</v>
      </c>
      <c r="IN19" s="2" t="s">
        <v>509</v>
      </c>
      <c r="IO19" s="1">
        <v>3</v>
      </c>
      <c r="IP19" s="1">
        <v>10.8</v>
      </c>
      <c r="IQ19" s="2" t="s">
        <v>510</v>
      </c>
      <c r="IR19" s="1">
        <v>3</v>
      </c>
      <c r="IS19" s="1">
        <v>11.8</v>
      </c>
      <c r="IT19" s="1">
        <v>4</v>
      </c>
      <c r="IU19" s="1">
        <v>10</v>
      </c>
      <c r="IV19" s="1">
        <v>4.9000000000000004</v>
      </c>
      <c r="IW19" s="2" t="s">
        <v>441</v>
      </c>
      <c r="IX19" s="1">
        <v>3</v>
      </c>
      <c r="IY19" s="1">
        <v>97.1</v>
      </c>
      <c r="IZ19" s="2" t="s">
        <v>442</v>
      </c>
      <c r="JA19" s="1">
        <v>3</v>
      </c>
      <c r="JB19" s="1">
        <v>63.7</v>
      </c>
      <c r="JC19" s="2" t="s">
        <v>443</v>
      </c>
      <c r="JD19" s="1">
        <v>5</v>
      </c>
      <c r="JE19" s="1">
        <v>28.4</v>
      </c>
      <c r="JF19" s="2" t="s">
        <v>444</v>
      </c>
      <c r="JG19" s="1">
        <v>3</v>
      </c>
      <c r="JH19" s="1">
        <v>19.600000000000001</v>
      </c>
      <c r="JI19" s="2" t="s">
        <v>497</v>
      </c>
      <c r="JJ19" s="1">
        <v>3</v>
      </c>
      <c r="JK19" s="1">
        <v>29.4</v>
      </c>
      <c r="JL19" s="2" t="s">
        <v>451</v>
      </c>
      <c r="JM19" s="1">
        <v>3</v>
      </c>
      <c r="JN19" s="1">
        <v>76.5</v>
      </c>
      <c r="JO19" s="2" t="s">
        <v>452</v>
      </c>
      <c r="JP19" s="1">
        <v>2</v>
      </c>
      <c r="JQ19" s="1">
        <v>55.9</v>
      </c>
      <c r="JR19" s="2" t="s">
        <v>498</v>
      </c>
      <c r="JS19" s="1">
        <v>5</v>
      </c>
      <c r="JT19" s="1">
        <v>12.7</v>
      </c>
      <c r="JU19" s="2" t="s">
        <v>499</v>
      </c>
      <c r="JV19" s="1">
        <v>3</v>
      </c>
      <c r="JW19" s="1">
        <v>49</v>
      </c>
      <c r="JX19" s="2" t="s">
        <v>456</v>
      </c>
      <c r="JY19" s="1">
        <v>3</v>
      </c>
      <c r="JZ19" s="1">
        <v>87.3</v>
      </c>
      <c r="KA19" s="2" t="s">
        <v>457</v>
      </c>
      <c r="KB19" s="1">
        <v>2</v>
      </c>
      <c r="KC19" s="1">
        <v>68.599999999999994</v>
      </c>
      <c r="KD19" s="2" t="s">
        <v>458</v>
      </c>
      <c r="KE19" s="1">
        <v>3</v>
      </c>
      <c r="KF19" s="1">
        <v>7.8</v>
      </c>
      <c r="KG19" s="2" t="s">
        <v>511</v>
      </c>
      <c r="KH19" s="1">
        <v>3</v>
      </c>
      <c r="KI19" s="1">
        <v>62.7</v>
      </c>
      <c r="KJ19" s="2" t="s">
        <v>461</v>
      </c>
      <c r="KK19" s="1">
        <v>5</v>
      </c>
      <c r="KL19" s="1">
        <v>43.1</v>
      </c>
      <c r="KM19" s="2" t="s">
        <v>462</v>
      </c>
      <c r="KN19" s="1">
        <v>5</v>
      </c>
      <c r="KO19" s="1">
        <v>35.299999999999997</v>
      </c>
      <c r="KP19" s="2" t="s">
        <v>463</v>
      </c>
      <c r="KQ19" s="1">
        <v>3</v>
      </c>
      <c r="KR19" s="1">
        <v>30.4</v>
      </c>
      <c r="KS19" s="2" t="s">
        <v>464</v>
      </c>
      <c r="KT19" s="1">
        <v>3</v>
      </c>
      <c r="KU19" s="1">
        <v>73.5</v>
      </c>
      <c r="KV19" s="2" t="s">
        <v>465</v>
      </c>
      <c r="KW19" s="1">
        <v>3</v>
      </c>
      <c r="KX19" s="1">
        <v>71.599999999999994</v>
      </c>
      <c r="KY19" s="2" t="s">
        <v>512</v>
      </c>
      <c r="KZ19" s="1">
        <v>3</v>
      </c>
      <c r="LA19" s="1">
        <v>65.7</v>
      </c>
      <c r="LB19" s="2" t="s">
        <v>513</v>
      </c>
      <c r="LC19" s="1">
        <v>5</v>
      </c>
      <c r="LD19" s="1">
        <v>62.7</v>
      </c>
      <c r="LE19" s="2" t="s">
        <v>514</v>
      </c>
      <c r="LF19" s="1">
        <v>3</v>
      </c>
      <c r="LG19" s="1">
        <v>57.8</v>
      </c>
      <c r="LH19" s="2" t="s">
        <v>515</v>
      </c>
      <c r="LI19" s="1">
        <v>3</v>
      </c>
      <c r="LJ19" s="1">
        <v>63.7</v>
      </c>
      <c r="LK19" s="2" t="s">
        <v>516</v>
      </c>
      <c r="LL19" s="1">
        <v>3</v>
      </c>
      <c r="LM19" s="1">
        <v>31.4</v>
      </c>
      <c r="LN19" s="2" t="s">
        <v>517</v>
      </c>
      <c r="LO19" s="1">
        <v>3</v>
      </c>
      <c r="LP19" s="1">
        <v>82.4</v>
      </c>
      <c r="LQ19" s="2" t="s">
        <v>518</v>
      </c>
      <c r="LR19" s="1">
        <v>3</v>
      </c>
      <c r="LS19" s="1">
        <v>59.8</v>
      </c>
      <c r="LT19" s="2" t="s">
        <v>519</v>
      </c>
      <c r="LU19" s="1">
        <v>3</v>
      </c>
      <c r="LV19" s="1">
        <v>90.2</v>
      </c>
      <c r="LW19" s="2" t="s">
        <v>520</v>
      </c>
      <c r="LX19" s="1">
        <v>5</v>
      </c>
      <c r="LY19" s="1">
        <v>1</v>
      </c>
      <c r="LZ19" s="2" t="s">
        <v>521</v>
      </c>
      <c r="MA19" s="1">
        <v>3</v>
      </c>
      <c r="MB19" s="1">
        <v>41.2</v>
      </c>
      <c r="MC19" s="2" t="s">
        <v>522</v>
      </c>
      <c r="MD19" s="1">
        <v>3</v>
      </c>
      <c r="ME19" s="1">
        <v>61.8</v>
      </c>
      <c r="MF19" s="2" t="s">
        <v>523</v>
      </c>
      <c r="MG19" s="1">
        <v>3</v>
      </c>
      <c r="MH19" s="1">
        <v>15.7</v>
      </c>
      <c r="MI19" s="2" t="s">
        <v>441</v>
      </c>
      <c r="MJ19" s="1">
        <v>3</v>
      </c>
      <c r="MK19" s="1">
        <v>87.3</v>
      </c>
      <c r="ML19" s="2" t="s">
        <v>442</v>
      </c>
      <c r="MM19" s="1">
        <v>3</v>
      </c>
      <c r="MN19" s="1">
        <v>76.5</v>
      </c>
      <c r="MO19" s="2" t="s">
        <v>443</v>
      </c>
      <c r="MP19" s="1">
        <v>3</v>
      </c>
      <c r="MQ19" s="1">
        <v>77.5</v>
      </c>
      <c r="MR19" s="2" t="s">
        <v>444</v>
      </c>
      <c r="MS19" s="1">
        <v>3</v>
      </c>
      <c r="MT19" s="1">
        <v>60.8</v>
      </c>
      <c r="MU19" s="2" t="s">
        <v>445</v>
      </c>
      <c r="MV19" s="1">
        <v>3</v>
      </c>
      <c r="MW19" s="1">
        <v>92.2</v>
      </c>
      <c r="MX19" s="2" t="s">
        <v>524</v>
      </c>
      <c r="MY19" s="1">
        <v>3</v>
      </c>
      <c r="MZ19" s="1">
        <v>99</v>
      </c>
      <c r="NA19" s="2" t="s">
        <v>525</v>
      </c>
      <c r="NB19" s="1">
        <v>3</v>
      </c>
      <c r="NC19" s="1">
        <v>54.9</v>
      </c>
      <c r="ND19" s="2" t="s">
        <v>526</v>
      </c>
      <c r="NE19" s="1">
        <v>3</v>
      </c>
      <c r="NF19" s="1">
        <v>95.1</v>
      </c>
      <c r="NG19" s="2" t="s">
        <v>497</v>
      </c>
      <c r="NH19" s="1">
        <v>3</v>
      </c>
      <c r="NI19" s="1">
        <v>67.599999999999994</v>
      </c>
      <c r="NJ19" s="2" t="s">
        <v>451</v>
      </c>
      <c r="NK19" s="1">
        <v>4</v>
      </c>
      <c r="NL19" s="1">
        <v>92.2</v>
      </c>
      <c r="NM19" s="2" t="s">
        <v>452</v>
      </c>
      <c r="NN19" s="1">
        <v>4</v>
      </c>
      <c r="NO19" s="1">
        <v>47.1</v>
      </c>
      <c r="NP19" s="2" t="s">
        <v>498</v>
      </c>
      <c r="NQ19" s="1">
        <v>3</v>
      </c>
      <c r="NR19" s="1">
        <v>90.2</v>
      </c>
      <c r="NS19" s="2" t="s">
        <v>499</v>
      </c>
      <c r="NT19" s="1">
        <v>5</v>
      </c>
      <c r="NU19" s="1">
        <v>44.1</v>
      </c>
      <c r="NV19" s="2" t="s">
        <v>456</v>
      </c>
      <c r="NW19" s="1">
        <v>3</v>
      </c>
      <c r="NX19" s="1">
        <v>76.5</v>
      </c>
      <c r="NY19" s="2" t="s">
        <v>457</v>
      </c>
      <c r="NZ19" s="1">
        <v>3</v>
      </c>
      <c r="OA19" s="1">
        <v>52</v>
      </c>
      <c r="OB19" s="2" t="s">
        <v>458</v>
      </c>
      <c r="OC19" s="1">
        <v>3</v>
      </c>
      <c r="OD19" s="1">
        <v>94.1</v>
      </c>
      <c r="OE19" s="2" t="s">
        <v>511</v>
      </c>
      <c r="OF19" s="1">
        <v>3</v>
      </c>
      <c r="OG19" s="1">
        <v>61.8</v>
      </c>
      <c r="OH19" s="2" t="s">
        <v>461</v>
      </c>
      <c r="OI19" s="1">
        <v>4</v>
      </c>
      <c r="OJ19" s="1">
        <v>83.3</v>
      </c>
      <c r="OK19" s="2" t="s">
        <v>527</v>
      </c>
      <c r="OL19" s="1">
        <v>3</v>
      </c>
      <c r="OM19" s="1">
        <v>36.299999999999997</v>
      </c>
      <c r="ON19" s="2" t="s">
        <v>462</v>
      </c>
      <c r="OO19" s="1">
        <v>3</v>
      </c>
      <c r="OP19" s="1">
        <v>58.8</v>
      </c>
      <c r="OQ19" s="2" t="s">
        <v>463</v>
      </c>
      <c r="OR19" s="1">
        <v>3</v>
      </c>
      <c r="OS19" s="1">
        <v>88.2</v>
      </c>
      <c r="OT19" s="2" t="s">
        <v>464</v>
      </c>
      <c r="OU19" s="1">
        <v>3</v>
      </c>
      <c r="OV19" s="1">
        <v>80.400000000000006</v>
      </c>
      <c r="OW19" s="2" t="s">
        <v>465</v>
      </c>
      <c r="OX19" s="1">
        <v>3</v>
      </c>
      <c r="OY19" s="1">
        <v>64.7</v>
      </c>
      <c r="OZ19" s="2" t="s">
        <v>512</v>
      </c>
      <c r="PA19" s="1">
        <v>3</v>
      </c>
      <c r="PB19" s="1">
        <v>39.200000000000003</v>
      </c>
      <c r="PC19" s="2" t="s">
        <v>528</v>
      </c>
      <c r="PD19" s="1">
        <v>4</v>
      </c>
      <c r="PE19" s="1">
        <v>49</v>
      </c>
      <c r="PF19" s="2" t="s">
        <v>513</v>
      </c>
      <c r="PG19" s="1">
        <v>3</v>
      </c>
      <c r="PH19" s="1">
        <v>7.8</v>
      </c>
      <c r="PI19" s="2" t="s">
        <v>514</v>
      </c>
      <c r="PJ19" s="1">
        <v>3</v>
      </c>
      <c r="PK19" s="1">
        <v>94.1</v>
      </c>
      <c r="PL19" s="2" t="s">
        <v>515</v>
      </c>
      <c r="PM19" s="1">
        <v>3</v>
      </c>
      <c r="PN19" s="1">
        <v>68.599999999999994</v>
      </c>
      <c r="PO19" s="2" t="s">
        <v>516</v>
      </c>
      <c r="PP19" s="1">
        <v>3</v>
      </c>
      <c r="PQ19" s="1">
        <v>41.2</v>
      </c>
      <c r="PR19" s="2" t="s">
        <v>517</v>
      </c>
      <c r="PS19" s="1">
        <v>3</v>
      </c>
      <c r="PT19" s="1">
        <v>63.7</v>
      </c>
      <c r="PU19" s="2" t="s">
        <v>518</v>
      </c>
      <c r="PV19" s="1">
        <v>4</v>
      </c>
      <c r="PW19" s="1">
        <v>20.6</v>
      </c>
    </row>
    <row r="20" spans="1:439" x14ac:dyDescent="0.4">
      <c r="A20" s="1">
        <v>1781</v>
      </c>
      <c r="B20" s="2" t="s">
        <v>545</v>
      </c>
      <c r="C20" s="2" t="s">
        <v>440</v>
      </c>
      <c r="D20" s="1">
        <v>64.2</v>
      </c>
      <c r="E20" s="1">
        <v>47.7</v>
      </c>
      <c r="F20" s="1">
        <v>51.7</v>
      </c>
      <c r="G20" s="1">
        <v>163.6</v>
      </c>
      <c r="H20" s="1">
        <v>54.7</v>
      </c>
      <c r="I20" s="1">
        <v>67.8</v>
      </c>
      <c r="J20" s="1">
        <v>56</v>
      </c>
      <c r="K20" s="1">
        <v>286.10000000000002</v>
      </c>
      <c r="L20" s="1">
        <v>366</v>
      </c>
      <c r="M20" s="1">
        <v>159</v>
      </c>
      <c r="N20" s="1">
        <v>19</v>
      </c>
      <c r="O20" s="1">
        <v>276.2</v>
      </c>
      <c r="P20" s="1">
        <v>366</v>
      </c>
      <c r="Q20" s="1">
        <v>203</v>
      </c>
      <c r="R20" s="1">
        <v>37</v>
      </c>
      <c r="S20" s="1">
        <v>288.10000000000002</v>
      </c>
      <c r="T20" s="1">
        <v>366</v>
      </c>
      <c r="U20" s="1">
        <v>203</v>
      </c>
      <c r="V20" s="1">
        <v>56</v>
      </c>
      <c r="W20" s="1">
        <v>286.10000000000002</v>
      </c>
      <c r="X20" s="1">
        <v>366</v>
      </c>
      <c r="Y20" s="1">
        <v>159</v>
      </c>
      <c r="Z20" s="2" t="s">
        <v>441</v>
      </c>
      <c r="AA20" s="1">
        <v>4</v>
      </c>
      <c r="AB20" s="1">
        <v>82.1</v>
      </c>
      <c r="AC20" s="2" t="s">
        <v>442</v>
      </c>
      <c r="AD20" s="1">
        <v>6</v>
      </c>
      <c r="AE20" s="1">
        <v>30.4</v>
      </c>
      <c r="AF20" s="2" t="s">
        <v>443</v>
      </c>
      <c r="AG20" s="1">
        <v>4</v>
      </c>
      <c r="AH20" s="1">
        <v>75</v>
      </c>
      <c r="AI20" s="2" t="s">
        <v>444</v>
      </c>
      <c r="AJ20" s="1">
        <v>7</v>
      </c>
      <c r="AK20" s="1">
        <v>44.6</v>
      </c>
      <c r="AL20" s="2" t="s">
        <v>445</v>
      </c>
      <c r="AM20" s="1">
        <v>5</v>
      </c>
      <c r="AN20" s="1">
        <v>10.7</v>
      </c>
      <c r="AO20" s="2" t="s">
        <v>446</v>
      </c>
      <c r="AP20" s="1">
        <v>2</v>
      </c>
      <c r="AQ20" s="1">
        <v>98.2</v>
      </c>
      <c r="AR20" s="2" t="s">
        <v>447</v>
      </c>
      <c r="AS20" s="1">
        <v>2</v>
      </c>
      <c r="AT20" s="1">
        <v>89.3</v>
      </c>
      <c r="AU20" s="2" t="s">
        <v>448</v>
      </c>
      <c r="AV20" s="1">
        <v>2</v>
      </c>
      <c r="AW20" s="1">
        <v>91.1</v>
      </c>
      <c r="AX20" s="2" t="s">
        <v>449</v>
      </c>
      <c r="AY20" s="1">
        <v>2</v>
      </c>
      <c r="AZ20" s="1">
        <v>94.6</v>
      </c>
      <c r="BA20" s="2" t="s">
        <v>450</v>
      </c>
      <c r="BB20" s="1">
        <v>2</v>
      </c>
      <c r="BC20" s="1">
        <v>85.7</v>
      </c>
      <c r="BD20" s="2" t="s">
        <v>451</v>
      </c>
      <c r="BE20" s="1">
        <v>3</v>
      </c>
      <c r="BF20" s="1">
        <v>60.7</v>
      </c>
      <c r="BG20" s="2" t="s">
        <v>452</v>
      </c>
      <c r="BH20" s="1">
        <v>3</v>
      </c>
      <c r="BI20" s="1">
        <v>41.1</v>
      </c>
      <c r="BJ20" s="2" t="s">
        <v>453</v>
      </c>
      <c r="BK20" s="1">
        <v>2</v>
      </c>
      <c r="BL20" s="1">
        <v>41.1</v>
      </c>
      <c r="BM20" s="2" t="s">
        <v>454</v>
      </c>
      <c r="BN20" s="1">
        <v>3</v>
      </c>
      <c r="BO20" s="1">
        <v>96.4</v>
      </c>
      <c r="BP20" s="2" t="s">
        <v>455</v>
      </c>
      <c r="BQ20" s="1">
        <v>3</v>
      </c>
      <c r="BR20" s="1">
        <v>73.2</v>
      </c>
      <c r="BS20" s="2" t="s">
        <v>456</v>
      </c>
      <c r="BT20" s="1">
        <v>4</v>
      </c>
      <c r="BU20" s="1">
        <v>64.3</v>
      </c>
      <c r="BV20" s="2" t="s">
        <v>457</v>
      </c>
      <c r="BW20" s="1">
        <v>7</v>
      </c>
      <c r="BX20" s="1">
        <v>55.4</v>
      </c>
      <c r="BY20" s="2" t="s">
        <v>458</v>
      </c>
      <c r="BZ20" s="1">
        <v>4</v>
      </c>
      <c r="CA20" s="1">
        <v>75</v>
      </c>
      <c r="CB20" s="2" t="s">
        <v>459</v>
      </c>
      <c r="CC20" s="1">
        <v>3</v>
      </c>
      <c r="CD20" s="1">
        <v>39.299999999999997</v>
      </c>
      <c r="CE20" s="2" t="s">
        <v>460</v>
      </c>
      <c r="CF20" s="1">
        <v>3</v>
      </c>
      <c r="CG20" s="1">
        <v>7.1</v>
      </c>
      <c r="CH20" s="2" t="s">
        <v>461</v>
      </c>
      <c r="CI20" s="1">
        <v>5</v>
      </c>
      <c r="CJ20" s="1">
        <v>57.1</v>
      </c>
      <c r="CK20" s="2" t="s">
        <v>462</v>
      </c>
      <c r="CL20" s="1">
        <v>3</v>
      </c>
      <c r="CM20" s="1">
        <v>73.2</v>
      </c>
      <c r="CN20" s="2" t="s">
        <v>463</v>
      </c>
      <c r="CO20" s="1">
        <v>3</v>
      </c>
      <c r="CP20" s="1">
        <v>89.3</v>
      </c>
      <c r="CQ20" s="2" t="s">
        <v>464</v>
      </c>
      <c r="CR20" s="1">
        <v>3</v>
      </c>
      <c r="CS20" s="1">
        <v>44.6</v>
      </c>
      <c r="CT20" s="2" t="s">
        <v>465</v>
      </c>
      <c r="CU20" s="1">
        <v>3</v>
      </c>
      <c r="CV20" s="1">
        <v>41.1</v>
      </c>
      <c r="CW20" s="1">
        <v>5</v>
      </c>
      <c r="CX20" s="1">
        <v>12</v>
      </c>
      <c r="CY20" s="1">
        <v>62.5</v>
      </c>
      <c r="CZ20" s="2" t="s">
        <v>466</v>
      </c>
      <c r="DA20" s="1">
        <v>4</v>
      </c>
      <c r="DB20" s="1">
        <v>57.1</v>
      </c>
      <c r="DC20" s="2" t="s">
        <v>467</v>
      </c>
      <c r="DD20" s="1">
        <v>4</v>
      </c>
      <c r="DE20" s="1">
        <v>55.4</v>
      </c>
      <c r="DF20" s="2" t="s">
        <v>468</v>
      </c>
      <c r="DG20" s="1">
        <v>4</v>
      </c>
      <c r="DH20" s="1">
        <v>60.7</v>
      </c>
      <c r="DI20" s="2" t="s">
        <v>469</v>
      </c>
      <c r="DJ20" s="1">
        <v>4</v>
      </c>
      <c r="DK20" s="1">
        <v>91.1</v>
      </c>
      <c r="DL20" s="2" t="s">
        <v>470</v>
      </c>
      <c r="DM20" s="1">
        <v>4</v>
      </c>
      <c r="DN20" s="1">
        <v>80.400000000000006</v>
      </c>
      <c r="DO20" s="2" t="s">
        <v>471</v>
      </c>
      <c r="DP20" s="1">
        <v>4</v>
      </c>
      <c r="DQ20" s="1">
        <v>57.1</v>
      </c>
      <c r="DR20" s="2" t="s">
        <v>472</v>
      </c>
      <c r="DS20" s="1">
        <v>4</v>
      </c>
      <c r="DT20" s="1">
        <v>71.400000000000006</v>
      </c>
      <c r="DU20" s="2" t="s">
        <v>473</v>
      </c>
      <c r="DV20" s="1">
        <v>5</v>
      </c>
      <c r="DW20" s="1">
        <v>80.400000000000006</v>
      </c>
      <c r="DX20" s="2" t="s">
        <v>474</v>
      </c>
      <c r="DY20" s="1">
        <v>5</v>
      </c>
      <c r="DZ20" s="1">
        <v>78.599999999999994</v>
      </c>
      <c r="EA20" s="2" t="s">
        <v>475</v>
      </c>
      <c r="EB20" s="1">
        <v>6</v>
      </c>
      <c r="EC20" s="1">
        <v>16.100000000000001</v>
      </c>
      <c r="ED20" s="2" t="s">
        <v>476</v>
      </c>
      <c r="EE20" s="1">
        <v>6</v>
      </c>
      <c r="EF20" s="1">
        <v>28.6</v>
      </c>
      <c r="EG20" s="2" t="s">
        <v>477</v>
      </c>
      <c r="EH20" s="1">
        <v>7</v>
      </c>
      <c r="EI20" s="1">
        <v>44.6</v>
      </c>
      <c r="EJ20" s="2" t="s">
        <v>478</v>
      </c>
      <c r="EK20" s="1">
        <v>4</v>
      </c>
      <c r="EL20" s="1">
        <v>55.4</v>
      </c>
      <c r="EM20" s="2" t="s">
        <v>479</v>
      </c>
      <c r="EN20" s="1">
        <v>5</v>
      </c>
      <c r="EO20" s="1">
        <v>46.4</v>
      </c>
      <c r="EP20" s="2" t="s">
        <v>480</v>
      </c>
      <c r="EQ20" s="1">
        <v>5</v>
      </c>
      <c r="ER20" s="1">
        <v>64.3</v>
      </c>
      <c r="ES20" s="2" t="s">
        <v>481</v>
      </c>
      <c r="ET20" s="1">
        <v>6</v>
      </c>
      <c r="EU20" s="1">
        <v>7.1</v>
      </c>
      <c r="EV20" s="2" t="s">
        <v>482</v>
      </c>
      <c r="EW20" s="1">
        <v>6</v>
      </c>
      <c r="EX20" s="1">
        <v>0</v>
      </c>
      <c r="EY20" s="2" t="s">
        <v>483</v>
      </c>
      <c r="EZ20" s="1">
        <v>4</v>
      </c>
      <c r="FA20" s="1">
        <v>83.9</v>
      </c>
      <c r="FB20" s="2" t="s">
        <v>484</v>
      </c>
      <c r="FC20" s="1">
        <v>7</v>
      </c>
      <c r="FD20" s="1">
        <v>0</v>
      </c>
      <c r="FE20" s="2" t="s">
        <v>485</v>
      </c>
      <c r="FF20" s="1">
        <v>6</v>
      </c>
      <c r="FG20" s="1">
        <v>0</v>
      </c>
      <c r="FH20" s="2" t="s">
        <v>486</v>
      </c>
      <c r="FI20" s="1">
        <v>2</v>
      </c>
      <c r="FJ20" s="1">
        <v>98.2</v>
      </c>
      <c r="FK20" s="2" t="s">
        <v>487</v>
      </c>
      <c r="FL20" s="1">
        <v>2</v>
      </c>
      <c r="FM20" s="1">
        <v>51.8</v>
      </c>
      <c r="FN20" s="2" t="s">
        <v>488</v>
      </c>
      <c r="FO20" s="1">
        <v>2</v>
      </c>
      <c r="FP20" s="1">
        <v>80.400000000000006</v>
      </c>
      <c r="FQ20" s="2" t="s">
        <v>489</v>
      </c>
      <c r="FR20" s="1">
        <v>2</v>
      </c>
      <c r="FS20" s="1">
        <v>92.9</v>
      </c>
      <c r="FT20" s="2" t="s">
        <v>490</v>
      </c>
      <c r="FU20" s="1">
        <v>2</v>
      </c>
      <c r="FV20" s="1">
        <v>78.599999999999994</v>
      </c>
      <c r="FW20" s="2" t="s">
        <v>491</v>
      </c>
      <c r="FX20" s="1">
        <v>3</v>
      </c>
      <c r="FY20" s="1">
        <v>91.1</v>
      </c>
      <c r="FZ20" s="2" t="s">
        <v>492</v>
      </c>
      <c r="GA20" s="1">
        <v>3</v>
      </c>
      <c r="GB20" s="1">
        <v>76.8</v>
      </c>
      <c r="GC20" s="2" t="s">
        <v>493</v>
      </c>
      <c r="GD20" s="1">
        <v>3</v>
      </c>
      <c r="GE20" s="1">
        <v>55.4</v>
      </c>
      <c r="GF20" s="2" t="s">
        <v>494</v>
      </c>
      <c r="GG20" s="1">
        <v>3</v>
      </c>
      <c r="GH20" s="1">
        <v>5.4</v>
      </c>
      <c r="GI20" s="2" t="s">
        <v>495</v>
      </c>
      <c r="GJ20" s="1">
        <v>3</v>
      </c>
      <c r="GK20" s="1">
        <v>7.1</v>
      </c>
      <c r="GL20" s="2" t="s">
        <v>496</v>
      </c>
      <c r="GM20" s="1">
        <v>3</v>
      </c>
      <c r="GN20" s="1">
        <v>33.9</v>
      </c>
      <c r="GO20" s="2" t="s">
        <v>497</v>
      </c>
      <c r="GP20" s="1">
        <v>4</v>
      </c>
      <c r="GQ20" s="1">
        <v>80.400000000000006</v>
      </c>
      <c r="GR20" s="2" t="s">
        <v>451</v>
      </c>
      <c r="GS20" s="1">
        <v>3</v>
      </c>
      <c r="GT20" s="1">
        <v>92.9</v>
      </c>
      <c r="GU20" s="2" t="s">
        <v>452</v>
      </c>
      <c r="GV20" s="1">
        <v>3</v>
      </c>
      <c r="GW20" s="1">
        <v>96.4</v>
      </c>
      <c r="GX20" s="2" t="s">
        <v>498</v>
      </c>
      <c r="GY20" s="1">
        <v>4</v>
      </c>
      <c r="GZ20" s="1">
        <v>64.3</v>
      </c>
      <c r="HA20" s="2" t="s">
        <v>499</v>
      </c>
      <c r="HB20" s="1">
        <v>4</v>
      </c>
      <c r="HC20" s="1">
        <v>66.099999999999994</v>
      </c>
      <c r="HD20" s="2" t="s">
        <v>500</v>
      </c>
      <c r="HE20" s="1">
        <v>3</v>
      </c>
      <c r="HF20" s="1">
        <v>69.599999999999994</v>
      </c>
      <c r="HG20" s="2" t="s">
        <v>501</v>
      </c>
      <c r="HH20" s="1">
        <v>3</v>
      </c>
      <c r="HI20" s="1">
        <v>85.7</v>
      </c>
      <c r="HJ20" s="2" t="s">
        <v>502</v>
      </c>
      <c r="HK20" s="1">
        <v>4</v>
      </c>
      <c r="HL20" s="1">
        <v>30.4</v>
      </c>
      <c r="HM20" s="2" t="s">
        <v>456</v>
      </c>
      <c r="HN20" s="1">
        <v>4</v>
      </c>
      <c r="HO20" s="1">
        <v>19.600000000000001</v>
      </c>
      <c r="HP20" s="2" t="s">
        <v>457</v>
      </c>
      <c r="HQ20" s="1">
        <v>3</v>
      </c>
      <c r="HR20" s="1">
        <v>35.700000000000003</v>
      </c>
      <c r="HS20" s="2" t="s">
        <v>458</v>
      </c>
      <c r="HT20" s="1">
        <v>3</v>
      </c>
      <c r="HU20" s="1">
        <v>21.4</v>
      </c>
      <c r="HV20" s="2" t="s">
        <v>503</v>
      </c>
      <c r="HW20" s="1">
        <v>3</v>
      </c>
      <c r="HX20" s="1">
        <v>26.8</v>
      </c>
      <c r="HY20" s="2" t="s">
        <v>504</v>
      </c>
      <c r="HZ20" s="1">
        <v>3</v>
      </c>
      <c r="IA20" s="1">
        <v>7.1</v>
      </c>
      <c r="IB20" s="2" t="s">
        <v>505</v>
      </c>
      <c r="IC20" s="1">
        <v>3</v>
      </c>
      <c r="ID20" s="1">
        <v>53.6</v>
      </c>
      <c r="IE20" s="2" t="s">
        <v>506</v>
      </c>
      <c r="IF20" s="1">
        <v>3</v>
      </c>
      <c r="IG20" s="1">
        <v>21.4</v>
      </c>
      <c r="IH20" s="2" t="s">
        <v>507</v>
      </c>
      <c r="II20" s="1">
        <v>3</v>
      </c>
      <c r="IJ20" s="1">
        <v>35.700000000000003</v>
      </c>
      <c r="IK20" s="2" t="s">
        <v>508</v>
      </c>
      <c r="IL20" s="1">
        <v>3</v>
      </c>
      <c r="IM20" s="1">
        <v>25</v>
      </c>
      <c r="IN20" s="2" t="s">
        <v>509</v>
      </c>
      <c r="IO20" s="1">
        <v>3</v>
      </c>
      <c r="IP20" s="1">
        <v>7.1</v>
      </c>
      <c r="IQ20" s="2" t="s">
        <v>510</v>
      </c>
      <c r="IR20" s="1">
        <v>3</v>
      </c>
      <c r="IS20" s="1">
        <v>17.899999999999999</v>
      </c>
      <c r="IT20" s="1">
        <v>4</v>
      </c>
      <c r="IU20" s="1">
        <v>10</v>
      </c>
      <c r="IV20" s="1">
        <v>5.4</v>
      </c>
      <c r="IW20" s="2" t="s">
        <v>441</v>
      </c>
      <c r="IX20" s="1">
        <v>3</v>
      </c>
      <c r="IY20" s="1">
        <v>100</v>
      </c>
      <c r="IZ20" s="2" t="s">
        <v>442</v>
      </c>
      <c r="JA20" s="1">
        <v>3</v>
      </c>
      <c r="JB20" s="1">
        <v>62.5</v>
      </c>
      <c r="JC20" s="2" t="s">
        <v>443</v>
      </c>
      <c r="JD20" s="1">
        <v>5</v>
      </c>
      <c r="JE20" s="1">
        <v>39.299999999999997</v>
      </c>
      <c r="JF20" s="2" t="s">
        <v>444</v>
      </c>
      <c r="JG20" s="1">
        <v>3</v>
      </c>
      <c r="JH20" s="1">
        <v>21.4</v>
      </c>
      <c r="JI20" s="2" t="s">
        <v>497</v>
      </c>
      <c r="JJ20" s="1">
        <v>3</v>
      </c>
      <c r="JK20" s="1">
        <v>48.2</v>
      </c>
      <c r="JL20" s="2" t="s">
        <v>451</v>
      </c>
      <c r="JM20" s="1">
        <v>3</v>
      </c>
      <c r="JN20" s="1">
        <v>62.5</v>
      </c>
      <c r="JO20" s="2" t="s">
        <v>452</v>
      </c>
      <c r="JP20" s="1">
        <v>2</v>
      </c>
      <c r="JQ20" s="1">
        <v>75</v>
      </c>
      <c r="JR20" s="2" t="s">
        <v>498</v>
      </c>
      <c r="JS20" s="1">
        <v>5</v>
      </c>
      <c r="JT20" s="1">
        <v>16.100000000000001</v>
      </c>
      <c r="JU20" s="2" t="s">
        <v>499</v>
      </c>
      <c r="JV20" s="1">
        <v>3</v>
      </c>
      <c r="JW20" s="1">
        <v>48.2</v>
      </c>
      <c r="JX20" s="2" t="s">
        <v>456</v>
      </c>
      <c r="JY20" s="1">
        <v>3</v>
      </c>
      <c r="JZ20" s="1">
        <v>96.4</v>
      </c>
      <c r="KA20" s="2" t="s">
        <v>457</v>
      </c>
      <c r="KB20" s="1">
        <v>2</v>
      </c>
      <c r="KC20" s="1">
        <v>75</v>
      </c>
      <c r="KD20" s="2" t="s">
        <v>458</v>
      </c>
      <c r="KE20" s="1">
        <v>3</v>
      </c>
      <c r="KF20" s="1">
        <v>5.4</v>
      </c>
      <c r="KG20" s="2" t="s">
        <v>511</v>
      </c>
      <c r="KH20" s="1">
        <v>3</v>
      </c>
      <c r="KI20" s="1">
        <v>57.1</v>
      </c>
      <c r="KJ20" s="2" t="s">
        <v>461</v>
      </c>
      <c r="KK20" s="1">
        <v>5</v>
      </c>
      <c r="KL20" s="1">
        <v>39.299999999999997</v>
      </c>
      <c r="KM20" s="2" t="s">
        <v>462</v>
      </c>
      <c r="KN20" s="1">
        <v>5</v>
      </c>
      <c r="KO20" s="1">
        <v>30.4</v>
      </c>
      <c r="KP20" s="2" t="s">
        <v>463</v>
      </c>
      <c r="KQ20" s="1">
        <v>3</v>
      </c>
      <c r="KR20" s="1">
        <v>19.600000000000001</v>
      </c>
      <c r="KS20" s="2" t="s">
        <v>464</v>
      </c>
      <c r="KT20" s="1">
        <v>3</v>
      </c>
      <c r="KU20" s="1">
        <v>73.2</v>
      </c>
      <c r="KV20" s="2" t="s">
        <v>465</v>
      </c>
      <c r="KW20" s="1">
        <v>3</v>
      </c>
      <c r="KX20" s="1">
        <v>64.3</v>
      </c>
      <c r="KY20" s="2" t="s">
        <v>512</v>
      </c>
      <c r="KZ20" s="1">
        <v>3</v>
      </c>
      <c r="LA20" s="1">
        <v>71.400000000000006</v>
      </c>
      <c r="LB20" s="2" t="s">
        <v>513</v>
      </c>
      <c r="LC20" s="1">
        <v>5</v>
      </c>
      <c r="LD20" s="1">
        <v>80.400000000000006</v>
      </c>
      <c r="LE20" s="2" t="s">
        <v>514</v>
      </c>
      <c r="LF20" s="1">
        <v>3</v>
      </c>
      <c r="LG20" s="1">
        <v>57.1</v>
      </c>
      <c r="LH20" s="2" t="s">
        <v>515</v>
      </c>
      <c r="LI20" s="1">
        <v>3</v>
      </c>
      <c r="LJ20" s="1">
        <v>76.8</v>
      </c>
      <c r="LK20" s="2" t="s">
        <v>516</v>
      </c>
      <c r="LL20" s="1">
        <v>3</v>
      </c>
      <c r="LM20" s="1">
        <v>37.5</v>
      </c>
      <c r="LN20" s="2" t="s">
        <v>517</v>
      </c>
      <c r="LO20" s="1">
        <v>3</v>
      </c>
      <c r="LP20" s="1">
        <v>76.8</v>
      </c>
      <c r="LQ20" s="2" t="s">
        <v>518</v>
      </c>
      <c r="LR20" s="1">
        <v>3</v>
      </c>
      <c r="LS20" s="1">
        <v>75</v>
      </c>
      <c r="LT20" s="2" t="s">
        <v>519</v>
      </c>
      <c r="LU20" s="1">
        <v>3</v>
      </c>
      <c r="LV20" s="1">
        <v>87.5</v>
      </c>
      <c r="LW20" s="2" t="s">
        <v>520</v>
      </c>
      <c r="LX20" s="1">
        <v>5</v>
      </c>
      <c r="LY20" s="1">
        <v>3.6</v>
      </c>
      <c r="LZ20" s="2" t="s">
        <v>521</v>
      </c>
      <c r="MA20" s="1">
        <v>3</v>
      </c>
      <c r="MB20" s="1">
        <v>51.8</v>
      </c>
      <c r="MC20" s="2" t="s">
        <v>522</v>
      </c>
      <c r="MD20" s="1">
        <v>3</v>
      </c>
      <c r="ME20" s="1">
        <v>57.1</v>
      </c>
      <c r="MF20" s="2" t="s">
        <v>523</v>
      </c>
      <c r="MG20" s="1">
        <v>3</v>
      </c>
      <c r="MH20" s="1">
        <v>17.899999999999999</v>
      </c>
      <c r="MI20" s="2" t="s">
        <v>441</v>
      </c>
      <c r="MJ20" s="1">
        <v>3</v>
      </c>
      <c r="MK20" s="1">
        <v>94.6</v>
      </c>
      <c r="ML20" s="2" t="s">
        <v>442</v>
      </c>
      <c r="MM20" s="1">
        <v>3</v>
      </c>
      <c r="MN20" s="1">
        <v>85.7</v>
      </c>
      <c r="MO20" s="2" t="s">
        <v>443</v>
      </c>
      <c r="MP20" s="1">
        <v>3</v>
      </c>
      <c r="MQ20" s="1">
        <v>82.1</v>
      </c>
      <c r="MR20" s="2" t="s">
        <v>444</v>
      </c>
      <c r="MS20" s="1">
        <v>3</v>
      </c>
      <c r="MT20" s="1">
        <v>76.8</v>
      </c>
      <c r="MU20" s="2" t="s">
        <v>445</v>
      </c>
      <c r="MV20" s="1">
        <v>3</v>
      </c>
      <c r="MW20" s="1">
        <v>91.1</v>
      </c>
      <c r="MX20" s="2" t="s">
        <v>524</v>
      </c>
      <c r="MY20" s="1">
        <v>3</v>
      </c>
      <c r="MZ20" s="1">
        <v>100</v>
      </c>
      <c r="NA20" s="2" t="s">
        <v>525</v>
      </c>
      <c r="NB20" s="1">
        <v>3</v>
      </c>
      <c r="NC20" s="1">
        <v>75</v>
      </c>
      <c r="ND20" s="2" t="s">
        <v>526</v>
      </c>
      <c r="NE20" s="1">
        <v>3</v>
      </c>
      <c r="NF20" s="1">
        <v>100</v>
      </c>
      <c r="NG20" s="2" t="s">
        <v>497</v>
      </c>
      <c r="NH20" s="1">
        <v>3</v>
      </c>
      <c r="NI20" s="1">
        <v>71.400000000000006</v>
      </c>
      <c r="NJ20" s="2" t="s">
        <v>451</v>
      </c>
      <c r="NK20" s="1">
        <v>4</v>
      </c>
      <c r="NL20" s="1">
        <v>92.9</v>
      </c>
      <c r="NM20" s="2" t="s">
        <v>452</v>
      </c>
      <c r="NN20" s="1">
        <v>4</v>
      </c>
      <c r="NO20" s="1">
        <v>55.4</v>
      </c>
      <c r="NP20" s="2" t="s">
        <v>498</v>
      </c>
      <c r="NQ20" s="1">
        <v>3</v>
      </c>
      <c r="NR20" s="1">
        <v>94.6</v>
      </c>
      <c r="NS20" s="2" t="s">
        <v>499</v>
      </c>
      <c r="NT20" s="1">
        <v>5</v>
      </c>
      <c r="NU20" s="1">
        <v>44.6</v>
      </c>
      <c r="NV20" s="2" t="s">
        <v>456</v>
      </c>
      <c r="NW20" s="1">
        <v>3</v>
      </c>
      <c r="NX20" s="1">
        <v>66.099999999999994</v>
      </c>
      <c r="NY20" s="2" t="s">
        <v>457</v>
      </c>
      <c r="NZ20" s="1">
        <v>3</v>
      </c>
      <c r="OA20" s="1">
        <v>50</v>
      </c>
      <c r="OB20" s="2" t="s">
        <v>458</v>
      </c>
      <c r="OC20" s="1">
        <v>3</v>
      </c>
      <c r="OD20" s="1">
        <v>89.3</v>
      </c>
      <c r="OE20" s="2" t="s">
        <v>511</v>
      </c>
      <c r="OF20" s="1">
        <v>3</v>
      </c>
      <c r="OG20" s="1">
        <v>58.9</v>
      </c>
      <c r="OH20" s="2" t="s">
        <v>461</v>
      </c>
      <c r="OI20" s="1">
        <v>4</v>
      </c>
      <c r="OJ20" s="1">
        <v>94.6</v>
      </c>
      <c r="OK20" s="2" t="s">
        <v>527</v>
      </c>
      <c r="OL20" s="1">
        <v>3</v>
      </c>
      <c r="OM20" s="1">
        <v>50</v>
      </c>
      <c r="ON20" s="2" t="s">
        <v>462</v>
      </c>
      <c r="OO20" s="1">
        <v>3</v>
      </c>
      <c r="OP20" s="1">
        <v>39.299999999999997</v>
      </c>
      <c r="OQ20" s="2" t="s">
        <v>463</v>
      </c>
      <c r="OR20" s="1">
        <v>3</v>
      </c>
      <c r="OS20" s="1">
        <v>92.9</v>
      </c>
      <c r="OT20" s="2" t="s">
        <v>464</v>
      </c>
      <c r="OU20" s="1">
        <v>3</v>
      </c>
      <c r="OV20" s="1">
        <v>78.599999999999994</v>
      </c>
      <c r="OW20" s="2" t="s">
        <v>465</v>
      </c>
      <c r="OX20" s="1">
        <v>3</v>
      </c>
      <c r="OY20" s="1">
        <v>66.099999999999994</v>
      </c>
      <c r="OZ20" s="2" t="s">
        <v>512</v>
      </c>
      <c r="PA20" s="1">
        <v>3</v>
      </c>
      <c r="PB20" s="1">
        <v>32.1</v>
      </c>
      <c r="PC20" s="2" t="s">
        <v>528</v>
      </c>
      <c r="PD20" s="1">
        <v>4</v>
      </c>
      <c r="PE20" s="1">
        <v>44.6</v>
      </c>
      <c r="PF20" s="2" t="s">
        <v>513</v>
      </c>
      <c r="PG20" s="1">
        <v>3</v>
      </c>
      <c r="PH20" s="1">
        <v>10.7</v>
      </c>
      <c r="PI20" s="2" t="s">
        <v>514</v>
      </c>
      <c r="PJ20" s="1">
        <v>3</v>
      </c>
      <c r="PK20" s="1">
        <v>83.9</v>
      </c>
      <c r="PL20" s="2" t="s">
        <v>515</v>
      </c>
      <c r="PM20" s="1">
        <v>3</v>
      </c>
      <c r="PN20" s="1">
        <v>64.3</v>
      </c>
      <c r="PO20" s="2" t="s">
        <v>516</v>
      </c>
      <c r="PP20" s="1">
        <v>3</v>
      </c>
      <c r="PQ20" s="1">
        <v>37.5</v>
      </c>
      <c r="PR20" s="2" t="s">
        <v>517</v>
      </c>
      <c r="PS20" s="1">
        <v>3</v>
      </c>
      <c r="PT20" s="1">
        <v>66.099999999999994</v>
      </c>
      <c r="PU20" s="2" t="s">
        <v>518</v>
      </c>
      <c r="PV20" s="1">
        <v>4</v>
      </c>
      <c r="PW20" s="1">
        <v>16.100000000000001</v>
      </c>
    </row>
    <row r="21" spans="1:439" x14ac:dyDescent="0.4">
      <c r="A21" s="1">
        <v>1782</v>
      </c>
      <c r="B21" s="2" t="s">
        <v>545</v>
      </c>
      <c r="C21" s="2" t="s">
        <v>539</v>
      </c>
      <c r="D21" s="1">
        <v>69</v>
      </c>
      <c r="E21" s="1">
        <v>52.2</v>
      </c>
      <c r="F21" s="1">
        <v>61</v>
      </c>
      <c r="G21" s="1">
        <v>182.2</v>
      </c>
      <c r="H21" s="1">
        <v>60.8</v>
      </c>
      <c r="I21" s="1">
        <v>75.2</v>
      </c>
      <c r="J21" s="1">
        <v>19</v>
      </c>
      <c r="K21" s="1">
        <v>318.2</v>
      </c>
      <c r="L21" s="1">
        <v>421</v>
      </c>
      <c r="M21" s="1">
        <v>221</v>
      </c>
      <c r="N21" s="1">
        <v>4</v>
      </c>
      <c r="O21" s="1">
        <v>314.3</v>
      </c>
      <c r="P21" s="1">
        <v>340</v>
      </c>
      <c r="Q21" s="1">
        <v>304</v>
      </c>
      <c r="R21" s="1">
        <v>13</v>
      </c>
      <c r="S21" s="1">
        <v>321.5</v>
      </c>
      <c r="T21" s="1">
        <v>375</v>
      </c>
      <c r="U21" s="1">
        <v>254</v>
      </c>
      <c r="V21" s="1">
        <v>19</v>
      </c>
      <c r="W21" s="1">
        <v>318.2</v>
      </c>
      <c r="X21" s="1">
        <v>421</v>
      </c>
      <c r="Y21" s="1">
        <v>221</v>
      </c>
      <c r="Z21" s="2" t="s">
        <v>441</v>
      </c>
      <c r="AA21" s="1">
        <v>4</v>
      </c>
      <c r="AB21" s="1">
        <v>100</v>
      </c>
      <c r="AC21" s="2" t="s">
        <v>442</v>
      </c>
      <c r="AD21" s="1">
        <v>6</v>
      </c>
      <c r="AE21" s="1">
        <v>26.3</v>
      </c>
      <c r="AF21" s="2" t="s">
        <v>443</v>
      </c>
      <c r="AG21" s="1">
        <v>4</v>
      </c>
      <c r="AH21" s="1">
        <v>78.900000000000006</v>
      </c>
      <c r="AI21" s="2" t="s">
        <v>444</v>
      </c>
      <c r="AJ21" s="1">
        <v>7</v>
      </c>
      <c r="AK21" s="1">
        <v>36.799999999999997</v>
      </c>
      <c r="AL21" s="2" t="s">
        <v>445</v>
      </c>
      <c r="AM21" s="1">
        <v>5</v>
      </c>
      <c r="AN21" s="1">
        <v>26.3</v>
      </c>
      <c r="AO21" s="2" t="s">
        <v>446</v>
      </c>
      <c r="AP21" s="1">
        <v>2</v>
      </c>
      <c r="AQ21" s="1">
        <v>100</v>
      </c>
      <c r="AR21" s="2" t="s">
        <v>447</v>
      </c>
      <c r="AS21" s="1">
        <v>2</v>
      </c>
      <c r="AT21" s="1">
        <v>100</v>
      </c>
      <c r="AU21" s="2" t="s">
        <v>448</v>
      </c>
      <c r="AV21" s="1">
        <v>2</v>
      </c>
      <c r="AW21" s="1">
        <v>94.7</v>
      </c>
      <c r="AX21" s="2" t="s">
        <v>449</v>
      </c>
      <c r="AY21" s="1">
        <v>2</v>
      </c>
      <c r="AZ21" s="1">
        <v>94.7</v>
      </c>
      <c r="BA21" s="2" t="s">
        <v>450</v>
      </c>
      <c r="BB21" s="1">
        <v>2</v>
      </c>
      <c r="BC21" s="1">
        <v>94.7</v>
      </c>
      <c r="BD21" s="2" t="s">
        <v>451</v>
      </c>
      <c r="BE21" s="1">
        <v>3</v>
      </c>
      <c r="BF21" s="1">
        <v>73.7</v>
      </c>
      <c r="BG21" s="2" t="s">
        <v>452</v>
      </c>
      <c r="BH21" s="1">
        <v>3</v>
      </c>
      <c r="BI21" s="1">
        <v>31.6</v>
      </c>
      <c r="BJ21" s="2" t="s">
        <v>453</v>
      </c>
      <c r="BK21" s="1">
        <v>2</v>
      </c>
      <c r="BL21" s="1">
        <v>42.1</v>
      </c>
      <c r="BM21" s="2" t="s">
        <v>454</v>
      </c>
      <c r="BN21" s="1">
        <v>3</v>
      </c>
      <c r="BO21" s="1">
        <v>100</v>
      </c>
      <c r="BP21" s="2" t="s">
        <v>455</v>
      </c>
      <c r="BQ21" s="1">
        <v>3</v>
      </c>
      <c r="BR21" s="1">
        <v>68.400000000000006</v>
      </c>
      <c r="BS21" s="2" t="s">
        <v>456</v>
      </c>
      <c r="BT21" s="1">
        <v>4</v>
      </c>
      <c r="BU21" s="1">
        <v>73.7</v>
      </c>
      <c r="BV21" s="2" t="s">
        <v>457</v>
      </c>
      <c r="BW21" s="1">
        <v>7</v>
      </c>
      <c r="BX21" s="1">
        <v>52.6</v>
      </c>
      <c r="BY21" s="2" t="s">
        <v>458</v>
      </c>
      <c r="BZ21" s="1">
        <v>4</v>
      </c>
      <c r="CA21" s="1">
        <v>68.400000000000006</v>
      </c>
      <c r="CB21" s="2" t="s">
        <v>459</v>
      </c>
      <c r="CC21" s="1">
        <v>3</v>
      </c>
      <c r="CD21" s="1">
        <v>42.1</v>
      </c>
      <c r="CE21" s="2" t="s">
        <v>460</v>
      </c>
      <c r="CF21" s="1">
        <v>3</v>
      </c>
      <c r="CG21" s="1">
        <v>10.5</v>
      </c>
      <c r="CH21" s="2" t="s">
        <v>461</v>
      </c>
      <c r="CI21" s="1">
        <v>5</v>
      </c>
      <c r="CJ21" s="1">
        <v>84.2</v>
      </c>
      <c r="CK21" s="2" t="s">
        <v>462</v>
      </c>
      <c r="CL21" s="1">
        <v>3</v>
      </c>
      <c r="CM21" s="1">
        <v>73.7</v>
      </c>
      <c r="CN21" s="2" t="s">
        <v>463</v>
      </c>
      <c r="CO21" s="1">
        <v>3</v>
      </c>
      <c r="CP21" s="1">
        <v>94.7</v>
      </c>
      <c r="CQ21" s="2" t="s">
        <v>464</v>
      </c>
      <c r="CR21" s="1">
        <v>3</v>
      </c>
      <c r="CS21" s="1">
        <v>57.9</v>
      </c>
      <c r="CT21" s="2" t="s">
        <v>465</v>
      </c>
      <c r="CU21" s="1">
        <v>3</v>
      </c>
      <c r="CV21" s="1">
        <v>57.9</v>
      </c>
      <c r="CW21" s="1">
        <v>5</v>
      </c>
      <c r="CX21" s="1">
        <v>12</v>
      </c>
      <c r="CY21" s="1">
        <v>57.9</v>
      </c>
      <c r="CZ21" s="2" t="s">
        <v>466</v>
      </c>
      <c r="DA21" s="1">
        <v>4</v>
      </c>
      <c r="DB21" s="1">
        <v>52.6</v>
      </c>
      <c r="DC21" s="2" t="s">
        <v>467</v>
      </c>
      <c r="DD21" s="1">
        <v>4</v>
      </c>
      <c r="DE21" s="1">
        <v>52.6</v>
      </c>
      <c r="DF21" s="2" t="s">
        <v>468</v>
      </c>
      <c r="DG21" s="1">
        <v>4</v>
      </c>
      <c r="DH21" s="1">
        <v>63.2</v>
      </c>
      <c r="DI21" s="2" t="s">
        <v>469</v>
      </c>
      <c r="DJ21" s="1">
        <v>4</v>
      </c>
      <c r="DK21" s="1">
        <v>94.7</v>
      </c>
      <c r="DL21" s="2" t="s">
        <v>470</v>
      </c>
      <c r="DM21" s="1">
        <v>4</v>
      </c>
      <c r="DN21" s="1">
        <v>73.7</v>
      </c>
      <c r="DO21" s="2" t="s">
        <v>471</v>
      </c>
      <c r="DP21" s="1">
        <v>4</v>
      </c>
      <c r="DQ21" s="1">
        <v>73.7</v>
      </c>
      <c r="DR21" s="2" t="s">
        <v>472</v>
      </c>
      <c r="DS21" s="1">
        <v>4</v>
      </c>
      <c r="DT21" s="1">
        <v>78.900000000000006</v>
      </c>
      <c r="DU21" s="2" t="s">
        <v>473</v>
      </c>
      <c r="DV21" s="1">
        <v>5</v>
      </c>
      <c r="DW21" s="1">
        <v>94.7</v>
      </c>
      <c r="DX21" s="2" t="s">
        <v>474</v>
      </c>
      <c r="DY21" s="1">
        <v>5</v>
      </c>
      <c r="DZ21" s="1">
        <v>84.2</v>
      </c>
      <c r="EA21" s="2" t="s">
        <v>475</v>
      </c>
      <c r="EB21" s="1">
        <v>6</v>
      </c>
      <c r="EC21" s="1">
        <v>36.799999999999997</v>
      </c>
      <c r="ED21" s="2" t="s">
        <v>476</v>
      </c>
      <c r="EE21" s="1">
        <v>6</v>
      </c>
      <c r="EF21" s="1">
        <v>15.8</v>
      </c>
      <c r="EG21" s="2" t="s">
        <v>477</v>
      </c>
      <c r="EH21" s="1">
        <v>7</v>
      </c>
      <c r="EI21" s="1">
        <v>36.799999999999997</v>
      </c>
      <c r="EJ21" s="2" t="s">
        <v>478</v>
      </c>
      <c r="EK21" s="1">
        <v>4</v>
      </c>
      <c r="EL21" s="1">
        <v>78.900000000000006</v>
      </c>
      <c r="EM21" s="2" t="s">
        <v>479</v>
      </c>
      <c r="EN21" s="1">
        <v>5</v>
      </c>
      <c r="EO21" s="1">
        <v>52.6</v>
      </c>
      <c r="EP21" s="2" t="s">
        <v>480</v>
      </c>
      <c r="EQ21" s="1">
        <v>5</v>
      </c>
      <c r="ER21" s="1">
        <v>68.400000000000006</v>
      </c>
      <c r="ES21" s="2" t="s">
        <v>481</v>
      </c>
      <c r="ET21" s="1">
        <v>6</v>
      </c>
      <c r="EU21" s="1">
        <v>15.8</v>
      </c>
      <c r="EV21" s="2" t="s">
        <v>482</v>
      </c>
      <c r="EW21" s="1">
        <v>6</v>
      </c>
      <c r="EX21" s="1">
        <v>5.3</v>
      </c>
      <c r="EY21" s="2" t="s">
        <v>483</v>
      </c>
      <c r="EZ21" s="1">
        <v>4</v>
      </c>
      <c r="FA21" s="1">
        <v>78.900000000000006</v>
      </c>
      <c r="FB21" s="2" t="s">
        <v>484</v>
      </c>
      <c r="FC21" s="1">
        <v>7</v>
      </c>
      <c r="FD21" s="1">
        <v>0</v>
      </c>
      <c r="FE21" s="2" t="s">
        <v>485</v>
      </c>
      <c r="FF21" s="1">
        <v>6</v>
      </c>
      <c r="FG21" s="1">
        <v>0</v>
      </c>
      <c r="FH21" s="2" t="s">
        <v>486</v>
      </c>
      <c r="FI21" s="1">
        <v>2</v>
      </c>
      <c r="FJ21" s="1">
        <v>100</v>
      </c>
      <c r="FK21" s="2" t="s">
        <v>487</v>
      </c>
      <c r="FL21" s="1">
        <v>2</v>
      </c>
      <c r="FM21" s="1">
        <v>52.6</v>
      </c>
      <c r="FN21" s="2" t="s">
        <v>488</v>
      </c>
      <c r="FO21" s="1">
        <v>2</v>
      </c>
      <c r="FP21" s="1">
        <v>89.5</v>
      </c>
      <c r="FQ21" s="2" t="s">
        <v>489</v>
      </c>
      <c r="FR21" s="1">
        <v>2</v>
      </c>
      <c r="FS21" s="1">
        <v>100</v>
      </c>
      <c r="FT21" s="2" t="s">
        <v>490</v>
      </c>
      <c r="FU21" s="1">
        <v>2</v>
      </c>
      <c r="FV21" s="1">
        <v>100</v>
      </c>
      <c r="FW21" s="2" t="s">
        <v>491</v>
      </c>
      <c r="FX21" s="1">
        <v>3</v>
      </c>
      <c r="FY21" s="1">
        <v>89.5</v>
      </c>
      <c r="FZ21" s="2" t="s">
        <v>492</v>
      </c>
      <c r="GA21" s="1">
        <v>3</v>
      </c>
      <c r="GB21" s="1">
        <v>84.2</v>
      </c>
      <c r="GC21" s="2" t="s">
        <v>493</v>
      </c>
      <c r="GD21" s="1">
        <v>3</v>
      </c>
      <c r="GE21" s="1">
        <v>73.7</v>
      </c>
      <c r="GF21" s="2" t="s">
        <v>494</v>
      </c>
      <c r="GG21" s="1">
        <v>3</v>
      </c>
      <c r="GH21" s="1">
        <v>15.8</v>
      </c>
      <c r="GI21" s="2" t="s">
        <v>495</v>
      </c>
      <c r="GJ21" s="1">
        <v>3</v>
      </c>
      <c r="GK21" s="1">
        <v>10.5</v>
      </c>
      <c r="GL21" s="2" t="s">
        <v>496</v>
      </c>
      <c r="GM21" s="1">
        <v>3</v>
      </c>
      <c r="GN21" s="1">
        <v>42.1</v>
      </c>
      <c r="GO21" s="2" t="s">
        <v>497</v>
      </c>
      <c r="GP21" s="1">
        <v>4</v>
      </c>
      <c r="GQ21" s="1">
        <v>89.5</v>
      </c>
      <c r="GR21" s="2" t="s">
        <v>451</v>
      </c>
      <c r="GS21" s="1">
        <v>3</v>
      </c>
      <c r="GT21" s="1">
        <v>94.7</v>
      </c>
      <c r="GU21" s="2" t="s">
        <v>452</v>
      </c>
      <c r="GV21" s="1">
        <v>3</v>
      </c>
      <c r="GW21" s="1">
        <v>100</v>
      </c>
      <c r="GX21" s="2" t="s">
        <v>498</v>
      </c>
      <c r="GY21" s="1">
        <v>4</v>
      </c>
      <c r="GZ21" s="1">
        <v>73.7</v>
      </c>
      <c r="HA21" s="2" t="s">
        <v>499</v>
      </c>
      <c r="HB21" s="1">
        <v>4</v>
      </c>
      <c r="HC21" s="1">
        <v>89.5</v>
      </c>
      <c r="HD21" s="2" t="s">
        <v>500</v>
      </c>
      <c r="HE21" s="1">
        <v>3</v>
      </c>
      <c r="HF21" s="1">
        <v>73.7</v>
      </c>
      <c r="HG21" s="2" t="s">
        <v>501</v>
      </c>
      <c r="HH21" s="1">
        <v>3</v>
      </c>
      <c r="HI21" s="1">
        <v>94.7</v>
      </c>
      <c r="HJ21" s="2" t="s">
        <v>502</v>
      </c>
      <c r="HK21" s="1">
        <v>4</v>
      </c>
      <c r="HL21" s="1">
        <v>42.1</v>
      </c>
      <c r="HM21" s="2" t="s">
        <v>456</v>
      </c>
      <c r="HN21" s="1">
        <v>4</v>
      </c>
      <c r="HO21" s="1">
        <v>21.1</v>
      </c>
      <c r="HP21" s="2" t="s">
        <v>457</v>
      </c>
      <c r="HQ21" s="1">
        <v>3</v>
      </c>
      <c r="HR21" s="1">
        <v>42.1</v>
      </c>
      <c r="HS21" s="2" t="s">
        <v>458</v>
      </c>
      <c r="HT21" s="1">
        <v>3</v>
      </c>
      <c r="HU21" s="1">
        <v>47.4</v>
      </c>
      <c r="HV21" s="2" t="s">
        <v>503</v>
      </c>
      <c r="HW21" s="1">
        <v>3</v>
      </c>
      <c r="HX21" s="1">
        <v>36.799999999999997</v>
      </c>
      <c r="HY21" s="2" t="s">
        <v>504</v>
      </c>
      <c r="HZ21" s="1">
        <v>3</v>
      </c>
      <c r="IA21" s="1">
        <v>15.8</v>
      </c>
      <c r="IB21" s="2" t="s">
        <v>505</v>
      </c>
      <c r="IC21" s="1">
        <v>3</v>
      </c>
      <c r="ID21" s="1">
        <v>68.400000000000006</v>
      </c>
      <c r="IE21" s="2" t="s">
        <v>506</v>
      </c>
      <c r="IF21" s="1">
        <v>3</v>
      </c>
      <c r="IG21" s="1">
        <v>31.6</v>
      </c>
      <c r="IH21" s="2" t="s">
        <v>507</v>
      </c>
      <c r="II21" s="1">
        <v>3</v>
      </c>
      <c r="IJ21" s="1">
        <v>36.799999999999997</v>
      </c>
      <c r="IK21" s="2" t="s">
        <v>508</v>
      </c>
      <c r="IL21" s="1">
        <v>3</v>
      </c>
      <c r="IM21" s="1">
        <v>42.1</v>
      </c>
      <c r="IN21" s="2" t="s">
        <v>509</v>
      </c>
      <c r="IO21" s="1">
        <v>3</v>
      </c>
      <c r="IP21" s="1">
        <v>26.3</v>
      </c>
      <c r="IQ21" s="2" t="s">
        <v>510</v>
      </c>
      <c r="IR21" s="1">
        <v>3</v>
      </c>
      <c r="IS21" s="1">
        <v>21.1</v>
      </c>
      <c r="IT21" s="1">
        <v>4</v>
      </c>
      <c r="IU21" s="1">
        <v>10</v>
      </c>
      <c r="IV21" s="1">
        <v>5.3</v>
      </c>
      <c r="IW21" s="2" t="s">
        <v>441</v>
      </c>
      <c r="IX21" s="1">
        <v>3</v>
      </c>
      <c r="IY21" s="1">
        <v>100</v>
      </c>
      <c r="IZ21" s="2" t="s">
        <v>442</v>
      </c>
      <c r="JA21" s="1">
        <v>3</v>
      </c>
      <c r="JB21" s="1">
        <v>84.2</v>
      </c>
      <c r="JC21" s="2" t="s">
        <v>443</v>
      </c>
      <c r="JD21" s="1">
        <v>5</v>
      </c>
      <c r="JE21" s="1">
        <v>52.6</v>
      </c>
      <c r="JF21" s="2" t="s">
        <v>444</v>
      </c>
      <c r="JG21" s="1">
        <v>3</v>
      </c>
      <c r="JH21" s="1">
        <v>26.3</v>
      </c>
      <c r="JI21" s="2" t="s">
        <v>497</v>
      </c>
      <c r="JJ21" s="1">
        <v>3</v>
      </c>
      <c r="JK21" s="1">
        <v>57.9</v>
      </c>
      <c r="JL21" s="2" t="s">
        <v>451</v>
      </c>
      <c r="JM21" s="1">
        <v>3</v>
      </c>
      <c r="JN21" s="1">
        <v>73.7</v>
      </c>
      <c r="JO21" s="2" t="s">
        <v>452</v>
      </c>
      <c r="JP21" s="1">
        <v>2</v>
      </c>
      <c r="JQ21" s="1">
        <v>63.2</v>
      </c>
      <c r="JR21" s="2" t="s">
        <v>498</v>
      </c>
      <c r="JS21" s="1">
        <v>5</v>
      </c>
      <c r="JT21" s="1">
        <v>26.3</v>
      </c>
      <c r="JU21" s="2" t="s">
        <v>499</v>
      </c>
      <c r="JV21" s="1">
        <v>3</v>
      </c>
      <c r="JW21" s="1">
        <v>57.9</v>
      </c>
      <c r="JX21" s="2" t="s">
        <v>456</v>
      </c>
      <c r="JY21" s="1">
        <v>3</v>
      </c>
      <c r="JZ21" s="1">
        <v>94.7</v>
      </c>
      <c r="KA21" s="2" t="s">
        <v>457</v>
      </c>
      <c r="KB21" s="1">
        <v>2</v>
      </c>
      <c r="KC21" s="1">
        <v>89.5</v>
      </c>
      <c r="KD21" s="2" t="s">
        <v>458</v>
      </c>
      <c r="KE21" s="1">
        <v>3</v>
      </c>
      <c r="KF21" s="1">
        <v>10.5</v>
      </c>
      <c r="KG21" s="2" t="s">
        <v>511</v>
      </c>
      <c r="KH21" s="1">
        <v>3</v>
      </c>
      <c r="KI21" s="1">
        <v>73.7</v>
      </c>
      <c r="KJ21" s="2" t="s">
        <v>461</v>
      </c>
      <c r="KK21" s="1">
        <v>5</v>
      </c>
      <c r="KL21" s="1">
        <v>36.799999999999997</v>
      </c>
      <c r="KM21" s="2" t="s">
        <v>462</v>
      </c>
      <c r="KN21" s="1">
        <v>5</v>
      </c>
      <c r="KO21" s="1">
        <v>36.799999999999997</v>
      </c>
      <c r="KP21" s="2" t="s">
        <v>463</v>
      </c>
      <c r="KQ21" s="1">
        <v>3</v>
      </c>
      <c r="KR21" s="1">
        <v>31.6</v>
      </c>
      <c r="KS21" s="2" t="s">
        <v>464</v>
      </c>
      <c r="KT21" s="1">
        <v>3</v>
      </c>
      <c r="KU21" s="1">
        <v>78.900000000000006</v>
      </c>
      <c r="KV21" s="2" t="s">
        <v>465</v>
      </c>
      <c r="KW21" s="1">
        <v>3</v>
      </c>
      <c r="KX21" s="1">
        <v>73.7</v>
      </c>
      <c r="KY21" s="2" t="s">
        <v>512</v>
      </c>
      <c r="KZ21" s="1">
        <v>3</v>
      </c>
      <c r="LA21" s="1">
        <v>68.400000000000006</v>
      </c>
      <c r="LB21" s="2" t="s">
        <v>513</v>
      </c>
      <c r="LC21" s="1">
        <v>5</v>
      </c>
      <c r="LD21" s="1">
        <v>84.2</v>
      </c>
      <c r="LE21" s="2" t="s">
        <v>514</v>
      </c>
      <c r="LF21" s="1">
        <v>3</v>
      </c>
      <c r="LG21" s="1">
        <v>57.9</v>
      </c>
      <c r="LH21" s="2" t="s">
        <v>515</v>
      </c>
      <c r="LI21" s="1">
        <v>3</v>
      </c>
      <c r="LJ21" s="1">
        <v>78.900000000000006</v>
      </c>
      <c r="LK21" s="2" t="s">
        <v>516</v>
      </c>
      <c r="LL21" s="1">
        <v>3</v>
      </c>
      <c r="LM21" s="1">
        <v>47.4</v>
      </c>
      <c r="LN21" s="2" t="s">
        <v>517</v>
      </c>
      <c r="LO21" s="1">
        <v>3</v>
      </c>
      <c r="LP21" s="1">
        <v>73.7</v>
      </c>
      <c r="LQ21" s="2" t="s">
        <v>518</v>
      </c>
      <c r="LR21" s="1">
        <v>3</v>
      </c>
      <c r="LS21" s="1">
        <v>68.400000000000006</v>
      </c>
      <c r="LT21" s="2" t="s">
        <v>519</v>
      </c>
      <c r="LU21" s="1">
        <v>3</v>
      </c>
      <c r="LV21" s="1">
        <v>100</v>
      </c>
      <c r="LW21" s="2" t="s">
        <v>520</v>
      </c>
      <c r="LX21" s="1">
        <v>5</v>
      </c>
      <c r="LY21" s="1">
        <v>10.5</v>
      </c>
      <c r="LZ21" s="2" t="s">
        <v>521</v>
      </c>
      <c r="MA21" s="1">
        <v>3</v>
      </c>
      <c r="MB21" s="1">
        <v>42.1</v>
      </c>
      <c r="MC21" s="2" t="s">
        <v>522</v>
      </c>
      <c r="MD21" s="1">
        <v>3</v>
      </c>
      <c r="ME21" s="1">
        <v>63.2</v>
      </c>
      <c r="MF21" s="2" t="s">
        <v>523</v>
      </c>
      <c r="MG21" s="1">
        <v>3</v>
      </c>
      <c r="MH21" s="1">
        <v>15.8</v>
      </c>
      <c r="MI21" s="2" t="s">
        <v>441</v>
      </c>
      <c r="MJ21" s="1">
        <v>3</v>
      </c>
      <c r="MK21" s="1">
        <v>100</v>
      </c>
      <c r="ML21" s="2" t="s">
        <v>442</v>
      </c>
      <c r="MM21" s="1">
        <v>3</v>
      </c>
      <c r="MN21" s="1">
        <v>89.5</v>
      </c>
      <c r="MO21" s="2" t="s">
        <v>443</v>
      </c>
      <c r="MP21" s="1">
        <v>3</v>
      </c>
      <c r="MQ21" s="1">
        <v>84.2</v>
      </c>
      <c r="MR21" s="2" t="s">
        <v>444</v>
      </c>
      <c r="MS21" s="1">
        <v>3</v>
      </c>
      <c r="MT21" s="1">
        <v>84.2</v>
      </c>
      <c r="MU21" s="2" t="s">
        <v>445</v>
      </c>
      <c r="MV21" s="1">
        <v>3</v>
      </c>
      <c r="MW21" s="1">
        <v>89.5</v>
      </c>
      <c r="MX21" s="2" t="s">
        <v>524</v>
      </c>
      <c r="MY21" s="1">
        <v>3</v>
      </c>
      <c r="MZ21" s="1">
        <v>100</v>
      </c>
      <c r="NA21" s="2" t="s">
        <v>525</v>
      </c>
      <c r="NB21" s="1">
        <v>3</v>
      </c>
      <c r="NC21" s="1">
        <v>78.900000000000006</v>
      </c>
      <c r="ND21" s="2" t="s">
        <v>526</v>
      </c>
      <c r="NE21" s="1">
        <v>3</v>
      </c>
      <c r="NF21" s="1">
        <v>100</v>
      </c>
      <c r="NG21" s="2" t="s">
        <v>497</v>
      </c>
      <c r="NH21" s="1">
        <v>3</v>
      </c>
      <c r="NI21" s="1">
        <v>73.7</v>
      </c>
      <c r="NJ21" s="2" t="s">
        <v>451</v>
      </c>
      <c r="NK21" s="1">
        <v>4</v>
      </c>
      <c r="NL21" s="1">
        <v>89.5</v>
      </c>
      <c r="NM21" s="2" t="s">
        <v>452</v>
      </c>
      <c r="NN21" s="1">
        <v>4</v>
      </c>
      <c r="NO21" s="1">
        <v>42.1</v>
      </c>
      <c r="NP21" s="2" t="s">
        <v>498</v>
      </c>
      <c r="NQ21" s="1">
        <v>3</v>
      </c>
      <c r="NR21" s="1">
        <v>94.7</v>
      </c>
      <c r="NS21" s="2" t="s">
        <v>499</v>
      </c>
      <c r="NT21" s="1">
        <v>5</v>
      </c>
      <c r="NU21" s="1">
        <v>57.9</v>
      </c>
      <c r="NV21" s="2" t="s">
        <v>456</v>
      </c>
      <c r="NW21" s="1">
        <v>3</v>
      </c>
      <c r="NX21" s="1">
        <v>73.7</v>
      </c>
      <c r="NY21" s="2" t="s">
        <v>457</v>
      </c>
      <c r="NZ21" s="1">
        <v>3</v>
      </c>
      <c r="OA21" s="1">
        <v>73.7</v>
      </c>
      <c r="OB21" s="2" t="s">
        <v>458</v>
      </c>
      <c r="OC21" s="1">
        <v>3</v>
      </c>
      <c r="OD21" s="1">
        <v>89.5</v>
      </c>
      <c r="OE21" s="2" t="s">
        <v>511</v>
      </c>
      <c r="OF21" s="1">
        <v>3</v>
      </c>
      <c r="OG21" s="1">
        <v>73.7</v>
      </c>
      <c r="OH21" s="2" t="s">
        <v>461</v>
      </c>
      <c r="OI21" s="1">
        <v>4</v>
      </c>
      <c r="OJ21" s="1">
        <v>100</v>
      </c>
      <c r="OK21" s="2" t="s">
        <v>527</v>
      </c>
      <c r="OL21" s="1">
        <v>3</v>
      </c>
      <c r="OM21" s="1">
        <v>52.6</v>
      </c>
      <c r="ON21" s="2" t="s">
        <v>462</v>
      </c>
      <c r="OO21" s="1">
        <v>3</v>
      </c>
      <c r="OP21" s="1">
        <v>63.2</v>
      </c>
      <c r="OQ21" s="2" t="s">
        <v>463</v>
      </c>
      <c r="OR21" s="1">
        <v>3</v>
      </c>
      <c r="OS21" s="1">
        <v>94.7</v>
      </c>
      <c r="OT21" s="2" t="s">
        <v>464</v>
      </c>
      <c r="OU21" s="1">
        <v>3</v>
      </c>
      <c r="OV21" s="1">
        <v>84.2</v>
      </c>
      <c r="OW21" s="2" t="s">
        <v>465</v>
      </c>
      <c r="OX21" s="1">
        <v>3</v>
      </c>
      <c r="OY21" s="1">
        <v>68.400000000000006</v>
      </c>
      <c r="OZ21" s="2" t="s">
        <v>512</v>
      </c>
      <c r="PA21" s="1">
        <v>3</v>
      </c>
      <c r="PB21" s="1">
        <v>47.4</v>
      </c>
      <c r="PC21" s="2" t="s">
        <v>528</v>
      </c>
      <c r="PD21" s="1">
        <v>4</v>
      </c>
      <c r="PE21" s="1">
        <v>78.900000000000006</v>
      </c>
      <c r="PF21" s="2" t="s">
        <v>513</v>
      </c>
      <c r="PG21" s="1">
        <v>3</v>
      </c>
      <c r="PH21" s="1">
        <v>10.5</v>
      </c>
      <c r="PI21" s="2" t="s">
        <v>514</v>
      </c>
      <c r="PJ21" s="1">
        <v>3</v>
      </c>
      <c r="PK21" s="1">
        <v>89.5</v>
      </c>
      <c r="PL21" s="2" t="s">
        <v>515</v>
      </c>
      <c r="PM21" s="1">
        <v>3</v>
      </c>
      <c r="PN21" s="1">
        <v>73.7</v>
      </c>
      <c r="PO21" s="2" t="s">
        <v>516</v>
      </c>
      <c r="PP21" s="1">
        <v>3</v>
      </c>
      <c r="PQ21" s="1">
        <v>52.6</v>
      </c>
      <c r="PR21" s="2" t="s">
        <v>517</v>
      </c>
      <c r="PS21" s="1">
        <v>3</v>
      </c>
      <c r="PT21" s="1">
        <v>63.2</v>
      </c>
      <c r="PU21" s="2" t="s">
        <v>518</v>
      </c>
      <c r="PV21" s="1">
        <v>4</v>
      </c>
      <c r="PW21" s="1">
        <v>31.6</v>
      </c>
    </row>
    <row r="22" spans="1:439" x14ac:dyDescent="0.4">
      <c r="A22" s="1">
        <v>1831</v>
      </c>
      <c r="B22" s="2" t="s">
        <v>546</v>
      </c>
      <c r="C22" s="2" t="s">
        <v>440</v>
      </c>
      <c r="D22" s="1">
        <v>61.6</v>
      </c>
      <c r="E22" s="1">
        <v>42.9</v>
      </c>
      <c r="F22" s="1">
        <v>44.4</v>
      </c>
      <c r="G22" s="1">
        <v>148.80000000000001</v>
      </c>
      <c r="H22" s="1">
        <v>50.5</v>
      </c>
      <c r="I22" s="1">
        <v>66</v>
      </c>
      <c r="J22" s="1">
        <v>82</v>
      </c>
      <c r="K22" s="1">
        <v>265.3</v>
      </c>
      <c r="L22" s="1">
        <v>361</v>
      </c>
      <c r="M22" s="1">
        <v>153</v>
      </c>
      <c r="N22" s="1">
        <v>31</v>
      </c>
      <c r="O22" s="1">
        <v>256.10000000000002</v>
      </c>
      <c r="P22" s="1">
        <v>327</v>
      </c>
      <c r="Q22" s="1">
        <v>210</v>
      </c>
      <c r="R22" s="1">
        <v>69</v>
      </c>
      <c r="S22" s="1">
        <v>264</v>
      </c>
      <c r="T22" s="1">
        <v>328</v>
      </c>
      <c r="U22" s="1">
        <v>189</v>
      </c>
      <c r="V22" s="1">
        <v>82</v>
      </c>
      <c r="W22" s="1">
        <v>265.3</v>
      </c>
      <c r="X22" s="1">
        <v>361</v>
      </c>
      <c r="Y22" s="1">
        <v>153</v>
      </c>
      <c r="Z22" s="2" t="s">
        <v>441</v>
      </c>
      <c r="AA22" s="1">
        <v>4</v>
      </c>
      <c r="AB22" s="1">
        <v>84.1</v>
      </c>
      <c r="AC22" s="2" t="s">
        <v>442</v>
      </c>
      <c r="AD22" s="1">
        <v>6</v>
      </c>
      <c r="AE22" s="1">
        <v>26.8</v>
      </c>
      <c r="AF22" s="2" t="s">
        <v>443</v>
      </c>
      <c r="AG22" s="1">
        <v>4</v>
      </c>
      <c r="AH22" s="1">
        <v>70.7</v>
      </c>
      <c r="AI22" s="2" t="s">
        <v>444</v>
      </c>
      <c r="AJ22" s="1">
        <v>7</v>
      </c>
      <c r="AK22" s="1">
        <v>47.6</v>
      </c>
      <c r="AL22" s="2" t="s">
        <v>445</v>
      </c>
      <c r="AM22" s="1">
        <v>5</v>
      </c>
      <c r="AN22" s="1">
        <v>12.2</v>
      </c>
      <c r="AO22" s="2" t="s">
        <v>446</v>
      </c>
      <c r="AP22" s="1">
        <v>2</v>
      </c>
      <c r="AQ22" s="1">
        <v>93.9</v>
      </c>
      <c r="AR22" s="2" t="s">
        <v>447</v>
      </c>
      <c r="AS22" s="1">
        <v>2</v>
      </c>
      <c r="AT22" s="1">
        <v>95.1</v>
      </c>
      <c r="AU22" s="2" t="s">
        <v>448</v>
      </c>
      <c r="AV22" s="1">
        <v>2</v>
      </c>
      <c r="AW22" s="1">
        <v>80.5</v>
      </c>
      <c r="AX22" s="2" t="s">
        <v>449</v>
      </c>
      <c r="AY22" s="1">
        <v>2</v>
      </c>
      <c r="AZ22" s="1">
        <v>92.7</v>
      </c>
      <c r="BA22" s="2" t="s">
        <v>450</v>
      </c>
      <c r="BB22" s="1">
        <v>2</v>
      </c>
      <c r="BC22" s="1">
        <v>69.5</v>
      </c>
      <c r="BD22" s="2" t="s">
        <v>451</v>
      </c>
      <c r="BE22" s="1">
        <v>3</v>
      </c>
      <c r="BF22" s="1">
        <v>63.4</v>
      </c>
      <c r="BG22" s="2" t="s">
        <v>452</v>
      </c>
      <c r="BH22" s="1">
        <v>3</v>
      </c>
      <c r="BI22" s="1">
        <v>52.4</v>
      </c>
      <c r="BJ22" s="2" t="s">
        <v>453</v>
      </c>
      <c r="BK22" s="1">
        <v>2</v>
      </c>
      <c r="BL22" s="1">
        <v>35.4</v>
      </c>
      <c r="BM22" s="2" t="s">
        <v>454</v>
      </c>
      <c r="BN22" s="1">
        <v>3</v>
      </c>
      <c r="BO22" s="1">
        <v>92.7</v>
      </c>
      <c r="BP22" s="2" t="s">
        <v>455</v>
      </c>
      <c r="BQ22" s="1">
        <v>3</v>
      </c>
      <c r="BR22" s="1">
        <v>73.2</v>
      </c>
      <c r="BS22" s="2" t="s">
        <v>456</v>
      </c>
      <c r="BT22" s="1">
        <v>4</v>
      </c>
      <c r="BU22" s="1">
        <v>63.4</v>
      </c>
      <c r="BV22" s="2" t="s">
        <v>457</v>
      </c>
      <c r="BW22" s="1">
        <v>7</v>
      </c>
      <c r="BX22" s="1">
        <v>62.2</v>
      </c>
      <c r="BY22" s="2" t="s">
        <v>458</v>
      </c>
      <c r="BZ22" s="1">
        <v>4</v>
      </c>
      <c r="CA22" s="1">
        <v>64.599999999999994</v>
      </c>
      <c r="CB22" s="2" t="s">
        <v>459</v>
      </c>
      <c r="CC22" s="1">
        <v>3</v>
      </c>
      <c r="CD22" s="1">
        <v>32.9</v>
      </c>
      <c r="CE22" s="2" t="s">
        <v>460</v>
      </c>
      <c r="CF22" s="1">
        <v>3</v>
      </c>
      <c r="CG22" s="1">
        <v>0</v>
      </c>
      <c r="CH22" s="2" t="s">
        <v>461</v>
      </c>
      <c r="CI22" s="1">
        <v>5</v>
      </c>
      <c r="CJ22" s="1">
        <v>57.3</v>
      </c>
      <c r="CK22" s="2" t="s">
        <v>462</v>
      </c>
      <c r="CL22" s="1">
        <v>3</v>
      </c>
      <c r="CM22" s="1">
        <v>70.7</v>
      </c>
      <c r="CN22" s="2" t="s">
        <v>463</v>
      </c>
      <c r="CO22" s="1">
        <v>3</v>
      </c>
      <c r="CP22" s="1">
        <v>82.9</v>
      </c>
      <c r="CQ22" s="2" t="s">
        <v>464</v>
      </c>
      <c r="CR22" s="1">
        <v>3</v>
      </c>
      <c r="CS22" s="1">
        <v>41.5</v>
      </c>
      <c r="CT22" s="2" t="s">
        <v>465</v>
      </c>
      <c r="CU22" s="1">
        <v>3</v>
      </c>
      <c r="CV22" s="1">
        <v>29.3</v>
      </c>
      <c r="CW22" s="1">
        <v>5</v>
      </c>
      <c r="CX22" s="1">
        <v>12</v>
      </c>
      <c r="CY22" s="1">
        <v>51.2</v>
      </c>
      <c r="CZ22" s="2" t="s">
        <v>466</v>
      </c>
      <c r="DA22" s="1">
        <v>4</v>
      </c>
      <c r="DB22" s="1">
        <v>61</v>
      </c>
      <c r="DC22" s="2" t="s">
        <v>467</v>
      </c>
      <c r="DD22" s="1">
        <v>4</v>
      </c>
      <c r="DE22" s="1">
        <v>39</v>
      </c>
      <c r="DF22" s="2" t="s">
        <v>468</v>
      </c>
      <c r="DG22" s="1">
        <v>4</v>
      </c>
      <c r="DH22" s="1">
        <v>67.099999999999994</v>
      </c>
      <c r="DI22" s="2" t="s">
        <v>469</v>
      </c>
      <c r="DJ22" s="1">
        <v>4</v>
      </c>
      <c r="DK22" s="1">
        <v>79.3</v>
      </c>
      <c r="DL22" s="2" t="s">
        <v>470</v>
      </c>
      <c r="DM22" s="1">
        <v>4</v>
      </c>
      <c r="DN22" s="1">
        <v>79.3</v>
      </c>
      <c r="DO22" s="2" t="s">
        <v>471</v>
      </c>
      <c r="DP22" s="1">
        <v>4</v>
      </c>
      <c r="DQ22" s="1">
        <v>57.3</v>
      </c>
      <c r="DR22" s="2" t="s">
        <v>472</v>
      </c>
      <c r="DS22" s="1">
        <v>4</v>
      </c>
      <c r="DT22" s="1">
        <v>84.1</v>
      </c>
      <c r="DU22" s="2" t="s">
        <v>473</v>
      </c>
      <c r="DV22" s="1">
        <v>5</v>
      </c>
      <c r="DW22" s="1">
        <v>75.599999999999994</v>
      </c>
      <c r="DX22" s="2" t="s">
        <v>474</v>
      </c>
      <c r="DY22" s="1">
        <v>5</v>
      </c>
      <c r="DZ22" s="1">
        <v>58.5</v>
      </c>
      <c r="EA22" s="2" t="s">
        <v>475</v>
      </c>
      <c r="EB22" s="1">
        <v>6</v>
      </c>
      <c r="EC22" s="1">
        <v>15.9</v>
      </c>
      <c r="ED22" s="2" t="s">
        <v>476</v>
      </c>
      <c r="EE22" s="1">
        <v>6</v>
      </c>
      <c r="EF22" s="1">
        <v>18.3</v>
      </c>
      <c r="EG22" s="2" t="s">
        <v>477</v>
      </c>
      <c r="EH22" s="1">
        <v>7</v>
      </c>
      <c r="EI22" s="1">
        <v>34.1</v>
      </c>
      <c r="EJ22" s="2" t="s">
        <v>478</v>
      </c>
      <c r="EK22" s="1">
        <v>4</v>
      </c>
      <c r="EL22" s="1">
        <v>43.9</v>
      </c>
      <c r="EM22" s="2" t="s">
        <v>479</v>
      </c>
      <c r="EN22" s="1">
        <v>5</v>
      </c>
      <c r="EO22" s="1">
        <v>37.799999999999997</v>
      </c>
      <c r="EP22" s="2" t="s">
        <v>480</v>
      </c>
      <c r="EQ22" s="1">
        <v>5</v>
      </c>
      <c r="ER22" s="1">
        <v>53.7</v>
      </c>
      <c r="ES22" s="2" t="s">
        <v>481</v>
      </c>
      <c r="ET22" s="1">
        <v>6</v>
      </c>
      <c r="EU22" s="1">
        <v>6.1</v>
      </c>
      <c r="EV22" s="2" t="s">
        <v>482</v>
      </c>
      <c r="EW22" s="1">
        <v>6</v>
      </c>
      <c r="EX22" s="1">
        <v>0</v>
      </c>
      <c r="EY22" s="2" t="s">
        <v>483</v>
      </c>
      <c r="EZ22" s="1">
        <v>4</v>
      </c>
      <c r="FA22" s="1">
        <v>73.2</v>
      </c>
      <c r="FB22" s="2" t="s">
        <v>484</v>
      </c>
      <c r="FC22" s="1">
        <v>7</v>
      </c>
      <c r="FD22" s="1">
        <v>0</v>
      </c>
      <c r="FE22" s="2" t="s">
        <v>485</v>
      </c>
      <c r="FF22" s="1">
        <v>6</v>
      </c>
      <c r="FG22" s="1">
        <v>0</v>
      </c>
      <c r="FH22" s="2" t="s">
        <v>486</v>
      </c>
      <c r="FI22" s="1">
        <v>2</v>
      </c>
      <c r="FJ22" s="1">
        <v>98.8</v>
      </c>
      <c r="FK22" s="2" t="s">
        <v>487</v>
      </c>
      <c r="FL22" s="1">
        <v>2</v>
      </c>
      <c r="FM22" s="1">
        <v>69.5</v>
      </c>
      <c r="FN22" s="2" t="s">
        <v>488</v>
      </c>
      <c r="FO22" s="1">
        <v>2</v>
      </c>
      <c r="FP22" s="1">
        <v>54.9</v>
      </c>
      <c r="FQ22" s="2" t="s">
        <v>489</v>
      </c>
      <c r="FR22" s="1">
        <v>2</v>
      </c>
      <c r="FS22" s="1">
        <v>89</v>
      </c>
      <c r="FT22" s="2" t="s">
        <v>490</v>
      </c>
      <c r="FU22" s="1">
        <v>2</v>
      </c>
      <c r="FV22" s="1">
        <v>61</v>
      </c>
      <c r="FW22" s="2" t="s">
        <v>491</v>
      </c>
      <c r="FX22" s="1">
        <v>3</v>
      </c>
      <c r="FY22" s="1">
        <v>89</v>
      </c>
      <c r="FZ22" s="2" t="s">
        <v>492</v>
      </c>
      <c r="GA22" s="1">
        <v>3</v>
      </c>
      <c r="GB22" s="1">
        <v>63.4</v>
      </c>
      <c r="GC22" s="2" t="s">
        <v>493</v>
      </c>
      <c r="GD22" s="1">
        <v>3</v>
      </c>
      <c r="GE22" s="1">
        <v>48.8</v>
      </c>
      <c r="GF22" s="2" t="s">
        <v>494</v>
      </c>
      <c r="GG22" s="1">
        <v>3</v>
      </c>
      <c r="GH22" s="1">
        <v>11</v>
      </c>
      <c r="GI22" s="2" t="s">
        <v>495</v>
      </c>
      <c r="GJ22" s="1">
        <v>3</v>
      </c>
      <c r="GK22" s="1">
        <v>1.2</v>
      </c>
      <c r="GL22" s="2" t="s">
        <v>496</v>
      </c>
      <c r="GM22" s="1">
        <v>3</v>
      </c>
      <c r="GN22" s="1">
        <v>25.6</v>
      </c>
      <c r="GO22" s="2" t="s">
        <v>497</v>
      </c>
      <c r="GP22" s="1">
        <v>4</v>
      </c>
      <c r="GQ22" s="1">
        <v>68.3</v>
      </c>
      <c r="GR22" s="2" t="s">
        <v>451</v>
      </c>
      <c r="GS22" s="1">
        <v>3</v>
      </c>
      <c r="GT22" s="1">
        <v>84.1</v>
      </c>
      <c r="GU22" s="2" t="s">
        <v>452</v>
      </c>
      <c r="GV22" s="1">
        <v>3</v>
      </c>
      <c r="GW22" s="1">
        <v>97.6</v>
      </c>
      <c r="GX22" s="2" t="s">
        <v>498</v>
      </c>
      <c r="GY22" s="1">
        <v>4</v>
      </c>
      <c r="GZ22" s="1">
        <v>34.1</v>
      </c>
      <c r="HA22" s="2" t="s">
        <v>499</v>
      </c>
      <c r="HB22" s="1">
        <v>4</v>
      </c>
      <c r="HC22" s="1">
        <v>51.2</v>
      </c>
      <c r="HD22" s="2" t="s">
        <v>500</v>
      </c>
      <c r="HE22" s="1">
        <v>3</v>
      </c>
      <c r="HF22" s="1">
        <v>61</v>
      </c>
      <c r="HG22" s="2" t="s">
        <v>501</v>
      </c>
      <c r="HH22" s="1">
        <v>3</v>
      </c>
      <c r="HI22" s="1">
        <v>85.4</v>
      </c>
      <c r="HJ22" s="2" t="s">
        <v>502</v>
      </c>
      <c r="HK22" s="1">
        <v>4</v>
      </c>
      <c r="HL22" s="1">
        <v>32.9</v>
      </c>
      <c r="HM22" s="2" t="s">
        <v>456</v>
      </c>
      <c r="HN22" s="1">
        <v>4</v>
      </c>
      <c r="HO22" s="1">
        <v>19.5</v>
      </c>
      <c r="HP22" s="2" t="s">
        <v>457</v>
      </c>
      <c r="HQ22" s="1">
        <v>3</v>
      </c>
      <c r="HR22" s="1">
        <v>23.2</v>
      </c>
      <c r="HS22" s="2" t="s">
        <v>458</v>
      </c>
      <c r="HT22" s="1">
        <v>3</v>
      </c>
      <c r="HU22" s="1">
        <v>9.8000000000000007</v>
      </c>
      <c r="HV22" s="2" t="s">
        <v>503</v>
      </c>
      <c r="HW22" s="1">
        <v>3</v>
      </c>
      <c r="HX22" s="1">
        <v>14.6</v>
      </c>
      <c r="HY22" s="2" t="s">
        <v>504</v>
      </c>
      <c r="HZ22" s="1">
        <v>3</v>
      </c>
      <c r="IA22" s="1">
        <v>0</v>
      </c>
      <c r="IB22" s="2" t="s">
        <v>505</v>
      </c>
      <c r="IC22" s="1">
        <v>3</v>
      </c>
      <c r="ID22" s="1">
        <v>32.9</v>
      </c>
      <c r="IE22" s="2" t="s">
        <v>506</v>
      </c>
      <c r="IF22" s="1">
        <v>3</v>
      </c>
      <c r="IG22" s="1">
        <v>9.8000000000000007</v>
      </c>
      <c r="IH22" s="2" t="s">
        <v>507</v>
      </c>
      <c r="II22" s="1">
        <v>3</v>
      </c>
      <c r="IJ22" s="1">
        <v>23.2</v>
      </c>
      <c r="IK22" s="2" t="s">
        <v>508</v>
      </c>
      <c r="IL22" s="1">
        <v>3</v>
      </c>
      <c r="IM22" s="1">
        <v>18.3</v>
      </c>
      <c r="IN22" s="2" t="s">
        <v>509</v>
      </c>
      <c r="IO22" s="1">
        <v>3</v>
      </c>
      <c r="IP22" s="1">
        <v>12.2</v>
      </c>
      <c r="IQ22" s="2" t="s">
        <v>510</v>
      </c>
      <c r="IR22" s="1">
        <v>3</v>
      </c>
      <c r="IS22" s="1">
        <v>11</v>
      </c>
      <c r="IT22" s="1">
        <v>4</v>
      </c>
      <c r="IU22" s="1">
        <v>10</v>
      </c>
      <c r="IV22" s="1">
        <v>1.2</v>
      </c>
      <c r="IW22" s="2" t="s">
        <v>441</v>
      </c>
      <c r="IX22" s="1">
        <v>3</v>
      </c>
      <c r="IY22" s="1">
        <v>98.8</v>
      </c>
      <c r="IZ22" s="2" t="s">
        <v>442</v>
      </c>
      <c r="JA22" s="1">
        <v>3</v>
      </c>
      <c r="JB22" s="1">
        <v>74.400000000000006</v>
      </c>
      <c r="JC22" s="2" t="s">
        <v>443</v>
      </c>
      <c r="JD22" s="1">
        <v>5</v>
      </c>
      <c r="JE22" s="1">
        <v>28</v>
      </c>
      <c r="JF22" s="2" t="s">
        <v>444</v>
      </c>
      <c r="JG22" s="1">
        <v>3</v>
      </c>
      <c r="JH22" s="1">
        <v>19.5</v>
      </c>
      <c r="JI22" s="2" t="s">
        <v>497</v>
      </c>
      <c r="JJ22" s="1">
        <v>3</v>
      </c>
      <c r="JK22" s="1">
        <v>40.200000000000003</v>
      </c>
      <c r="JL22" s="2" t="s">
        <v>451</v>
      </c>
      <c r="JM22" s="1">
        <v>3</v>
      </c>
      <c r="JN22" s="1">
        <v>70.7</v>
      </c>
      <c r="JO22" s="2" t="s">
        <v>452</v>
      </c>
      <c r="JP22" s="1">
        <v>2</v>
      </c>
      <c r="JQ22" s="1">
        <v>61</v>
      </c>
      <c r="JR22" s="2" t="s">
        <v>498</v>
      </c>
      <c r="JS22" s="1">
        <v>5</v>
      </c>
      <c r="JT22" s="1">
        <v>9.8000000000000007</v>
      </c>
      <c r="JU22" s="2" t="s">
        <v>499</v>
      </c>
      <c r="JV22" s="1">
        <v>3</v>
      </c>
      <c r="JW22" s="1">
        <v>43.9</v>
      </c>
      <c r="JX22" s="2" t="s">
        <v>456</v>
      </c>
      <c r="JY22" s="1">
        <v>3</v>
      </c>
      <c r="JZ22" s="1">
        <v>80.5</v>
      </c>
      <c r="KA22" s="2" t="s">
        <v>457</v>
      </c>
      <c r="KB22" s="1">
        <v>2</v>
      </c>
      <c r="KC22" s="1">
        <v>68.3</v>
      </c>
      <c r="KD22" s="2" t="s">
        <v>458</v>
      </c>
      <c r="KE22" s="1">
        <v>3</v>
      </c>
      <c r="KF22" s="1">
        <v>9.8000000000000007</v>
      </c>
      <c r="KG22" s="2" t="s">
        <v>511</v>
      </c>
      <c r="KH22" s="1">
        <v>3</v>
      </c>
      <c r="KI22" s="1">
        <v>65.900000000000006</v>
      </c>
      <c r="KJ22" s="2" t="s">
        <v>461</v>
      </c>
      <c r="KK22" s="1">
        <v>5</v>
      </c>
      <c r="KL22" s="1">
        <v>46.3</v>
      </c>
      <c r="KM22" s="2" t="s">
        <v>462</v>
      </c>
      <c r="KN22" s="1">
        <v>5</v>
      </c>
      <c r="KO22" s="1">
        <v>24.4</v>
      </c>
      <c r="KP22" s="2" t="s">
        <v>463</v>
      </c>
      <c r="KQ22" s="1">
        <v>3</v>
      </c>
      <c r="KR22" s="1">
        <v>20.7</v>
      </c>
      <c r="KS22" s="2" t="s">
        <v>464</v>
      </c>
      <c r="KT22" s="1">
        <v>3</v>
      </c>
      <c r="KU22" s="1">
        <v>67.099999999999994</v>
      </c>
      <c r="KV22" s="2" t="s">
        <v>465</v>
      </c>
      <c r="KW22" s="1">
        <v>3</v>
      </c>
      <c r="KX22" s="1">
        <v>59.8</v>
      </c>
      <c r="KY22" s="2" t="s">
        <v>512</v>
      </c>
      <c r="KZ22" s="1">
        <v>3</v>
      </c>
      <c r="LA22" s="1">
        <v>51.2</v>
      </c>
      <c r="LB22" s="2" t="s">
        <v>513</v>
      </c>
      <c r="LC22" s="1">
        <v>5</v>
      </c>
      <c r="LD22" s="1">
        <v>58.5</v>
      </c>
      <c r="LE22" s="2" t="s">
        <v>514</v>
      </c>
      <c r="LF22" s="1">
        <v>3</v>
      </c>
      <c r="LG22" s="1">
        <v>57.3</v>
      </c>
      <c r="LH22" s="2" t="s">
        <v>515</v>
      </c>
      <c r="LI22" s="1">
        <v>3</v>
      </c>
      <c r="LJ22" s="1">
        <v>74.400000000000006</v>
      </c>
      <c r="LK22" s="2" t="s">
        <v>516</v>
      </c>
      <c r="LL22" s="1">
        <v>3</v>
      </c>
      <c r="LM22" s="1">
        <v>34.1</v>
      </c>
      <c r="LN22" s="2" t="s">
        <v>517</v>
      </c>
      <c r="LO22" s="1">
        <v>3</v>
      </c>
      <c r="LP22" s="1">
        <v>74.400000000000006</v>
      </c>
      <c r="LQ22" s="2" t="s">
        <v>518</v>
      </c>
      <c r="LR22" s="1">
        <v>3</v>
      </c>
      <c r="LS22" s="1">
        <v>69.5</v>
      </c>
      <c r="LT22" s="2" t="s">
        <v>519</v>
      </c>
      <c r="LU22" s="1">
        <v>3</v>
      </c>
      <c r="LV22" s="1">
        <v>90.2</v>
      </c>
      <c r="LW22" s="2" t="s">
        <v>520</v>
      </c>
      <c r="LX22" s="1">
        <v>5</v>
      </c>
      <c r="LY22" s="1">
        <v>2.4</v>
      </c>
      <c r="LZ22" s="2" t="s">
        <v>521</v>
      </c>
      <c r="MA22" s="1">
        <v>3</v>
      </c>
      <c r="MB22" s="1">
        <v>42.7</v>
      </c>
      <c r="MC22" s="2" t="s">
        <v>522</v>
      </c>
      <c r="MD22" s="1">
        <v>3</v>
      </c>
      <c r="ME22" s="1">
        <v>56.1</v>
      </c>
      <c r="MF22" s="2" t="s">
        <v>523</v>
      </c>
      <c r="MG22" s="1">
        <v>3</v>
      </c>
      <c r="MH22" s="1">
        <v>14.6</v>
      </c>
      <c r="MI22" s="2" t="s">
        <v>441</v>
      </c>
      <c r="MJ22" s="1">
        <v>3</v>
      </c>
      <c r="MK22" s="1">
        <v>89</v>
      </c>
      <c r="ML22" s="2" t="s">
        <v>442</v>
      </c>
      <c r="MM22" s="1">
        <v>3</v>
      </c>
      <c r="MN22" s="1">
        <v>79.3</v>
      </c>
      <c r="MO22" s="2" t="s">
        <v>443</v>
      </c>
      <c r="MP22" s="1">
        <v>3</v>
      </c>
      <c r="MQ22" s="1">
        <v>80.5</v>
      </c>
      <c r="MR22" s="2" t="s">
        <v>444</v>
      </c>
      <c r="MS22" s="1">
        <v>3</v>
      </c>
      <c r="MT22" s="1">
        <v>58.5</v>
      </c>
      <c r="MU22" s="2" t="s">
        <v>445</v>
      </c>
      <c r="MV22" s="1">
        <v>3</v>
      </c>
      <c r="MW22" s="1">
        <v>95.1</v>
      </c>
      <c r="MX22" s="2" t="s">
        <v>524</v>
      </c>
      <c r="MY22" s="1">
        <v>3</v>
      </c>
      <c r="MZ22" s="1">
        <v>97.6</v>
      </c>
      <c r="NA22" s="2" t="s">
        <v>525</v>
      </c>
      <c r="NB22" s="1">
        <v>3</v>
      </c>
      <c r="NC22" s="1">
        <v>59.8</v>
      </c>
      <c r="ND22" s="2" t="s">
        <v>526</v>
      </c>
      <c r="NE22" s="1">
        <v>3</v>
      </c>
      <c r="NF22" s="1">
        <v>97.6</v>
      </c>
      <c r="NG22" s="2" t="s">
        <v>497</v>
      </c>
      <c r="NH22" s="1">
        <v>3</v>
      </c>
      <c r="NI22" s="1">
        <v>58.5</v>
      </c>
      <c r="NJ22" s="2" t="s">
        <v>451</v>
      </c>
      <c r="NK22" s="1">
        <v>4</v>
      </c>
      <c r="NL22" s="1">
        <v>93.9</v>
      </c>
      <c r="NM22" s="2" t="s">
        <v>452</v>
      </c>
      <c r="NN22" s="1">
        <v>4</v>
      </c>
      <c r="NO22" s="1">
        <v>51.2</v>
      </c>
      <c r="NP22" s="2" t="s">
        <v>498</v>
      </c>
      <c r="NQ22" s="1">
        <v>3</v>
      </c>
      <c r="NR22" s="1">
        <v>86.6</v>
      </c>
      <c r="NS22" s="2" t="s">
        <v>499</v>
      </c>
      <c r="NT22" s="1">
        <v>5</v>
      </c>
      <c r="NU22" s="1">
        <v>43.9</v>
      </c>
      <c r="NV22" s="2" t="s">
        <v>456</v>
      </c>
      <c r="NW22" s="1">
        <v>3</v>
      </c>
      <c r="NX22" s="1">
        <v>72</v>
      </c>
      <c r="NY22" s="2" t="s">
        <v>457</v>
      </c>
      <c r="NZ22" s="1">
        <v>3</v>
      </c>
      <c r="OA22" s="1">
        <v>50</v>
      </c>
      <c r="OB22" s="2" t="s">
        <v>458</v>
      </c>
      <c r="OC22" s="1">
        <v>3</v>
      </c>
      <c r="OD22" s="1">
        <v>95.1</v>
      </c>
      <c r="OE22" s="2" t="s">
        <v>511</v>
      </c>
      <c r="OF22" s="1">
        <v>3</v>
      </c>
      <c r="OG22" s="1">
        <v>57.3</v>
      </c>
      <c r="OH22" s="2" t="s">
        <v>461</v>
      </c>
      <c r="OI22" s="1">
        <v>4</v>
      </c>
      <c r="OJ22" s="1">
        <v>87.8</v>
      </c>
      <c r="OK22" s="2" t="s">
        <v>527</v>
      </c>
      <c r="OL22" s="1">
        <v>3</v>
      </c>
      <c r="OM22" s="1">
        <v>54.9</v>
      </c>
      <c r="ON22" s="2" t="s">
        <v>462</v>
      </c>
      <c r="OO22" s="1">
        <v>3</v>
      </c>
      <c r="OP22" s="1">
        <v>51.2</v>
      </c>
      <c r="OQ22" s="2" t="s">
        <v>463</v>
      </c>
      <c r="OR22" s="1">
        <v>3</v>
      </c>
      <c r="OS22" s="1">
        <v>93.9</v>
      </c>
      <c r="OT22" s="2" t="s">
        <v>464</v>
      </c>
      <c r="OU22" s="1">
        <v>3</v>
      </c>
      <c r="OV22" s="1">
        <v>80.5</v>
      </c>
      <c r="OW22" s="2" t="s">
        <v>465</v>
      </c>
      <c r="OX22" s="1">
        <v>3</v>
      </c>
      <c r="OY22" s="1">
        <v>52.4</v>
      </c>
      <c r="OZ22" s="2" t="s">
        <v>512</v>
      </c>
      <c r="PA22" s="1">
        <v>3</v>
      </c>
      <c r="PB22" s="1">
        <v>23.2</v>
      </c>
      <c r="PC22" s="2" t="s">
        <v>528</v>
      </c>
      <c r="PD22" s="1">
        <v>4</v>
      </c>
      <c r="PE22" s="1">
        <v>47.6</v>
      </c>
      <c r="PF22" s="2" t="s">
        <v>513</v>
      </c>
      <c r="PG22" s="1">
        <v>3</v>
      </c>
      <c r="PH22" s="1">
        <v>11</v>
      </c>
      <c r="PI22" s="2" t="s">
        <v>514</v>
      </c>
      <c r="PJ22" s="1">
        <v>3</v>
      </c>
      <c r="PK22" s="1">
        <v>89</v>
      </c>
      <c r="PL22" s="2" t="s">
        <v>515</v>
      </c>
      <c r="PM22" s="1">
        <v>3</v>
      </c>
      <c r="PN22" s="1">
        <v>73.2</v>
      </c>
      <c r="PO22" s="2" t="s">
        <v>516</v>
      </c>
      <c r="PP22" s="1">
        <v>3</v>
      </c>
      <c r="PQ22" s="1">
        <v>28</v>
      </c>
      <c r="PR22" s="2" t="s">
        <v>517</v>
      </c>
      <c r="PS22" s="1">
        <v>3</v>
      </c>
      <c r="PT22" s="1">
        <v>57.3</v>
      </c>
      <c r="PU22" s="2" t="s">
        <v>518</v>
      </c>
      <c r="PV22" s="1">
        <v>4</v>
      </c>
      <c r="PW22" s="1">
        <v>23.2</v>
      </c>
    </row>
    <row r="23" spans="1:439" x14ac:dyDescent="0.4">
      <c r="A23" s="1">
        <v>1832</v>
      </c>
      <c r="B23" s="2" t="s">
        <v>546</v>
      </c>
      <c r="C23" s="2" t="s">
        <v>539</v>
      </c>
      <c r="D23" s="1">
        <v>61.3</v>
      </c>
      <c r="E23" s="1">
        <v>45.8</v>
      </c>
      <c r="F23" s="1">
        <v>46.5</v>
      </c>
      <c r="G23" s="1">
        <v>153.6</v>
      </c>
      <c r="H23" s="1">
        <v>51.2</v>
      </c>
      <c r="I23" s="1">
        <v>71.099999999999994</v>
      </c>
      <c r="J23" s="1">
        <v>30</v>
      </c>
      <c r="K23" s="1">
        <v>275.8</v>
      </c>
      <c r="L23" s="1">
        <v>328</v>
      </c>
      <c r="M23" s="1">
        <v>189</v>
      </c>
      <c r="N23" s="1">
        <v>4</v>
      </c>
      <c r="O23" s="1">
        <v>250.3</v>
      </c>
      <c r="P23" s="1">
        <v>289</v>
      </c>
      <c r="Q23" s="1">
        <v>189</v>
      </c>
      <c r="R23" s="1">
        <v>13</v>
      </c>
      <c r="S23" s="1">
        <v>268.3</v>
      </c>
      <c r="T23" s="1">
        <v>316</v>
      </c>
      <c r="U23" s="1">
        <v>189</v>
      </c>
      <c r="V23" s="1">
        <v>30</v>
      </c>
      <c r="W23" s="1">
        <v>275.8</v>
      </c>
      <c r="X23" s="1">
        <v>328</v>
      </c>
      <c r="Y23" s="1">
        <v>189</v>
      </c>
      <c r="Z23" s="2" t="s">
        <v>441</v>
      </c>
      <c r="AA23" s="1">
        <v>4</v>
      </c>
      <c r="AB23" s="1">
        <v>80</v>
      </c>
      <c r="AC23" s="2" t="s">
        <v>442</v>
      </c>
      <c r="AD23" s="1">
        <v>6</v>
      </c>
      <c r="AE23" s="1">
        <v>36.700000000000003</v>
      </c>
      <c r="AF23" s="2" t="s">
        <v>443</v>
      </c>
      <c r="AG23" s="1">
        <v>4</v>
      </c>
      <c r="AH23" s="1">
        <v>63.3</v>
      </c>
      <c r="AI23" s="2" t="s">
        <v>444</v>
      </c>
      <c r="AJ23" s="1">
        <v>7</v>
      </c>
      <c r="AK23" s="1">
        <v>30</v>
      </c>
      <c r="AL23" s="2" t="s">
        <v>445</v>
      </c>
      <c r="AM23" s="1">
        <v>5</v>
      </c>
      <c r="AN23" s="1">
        <v>13.3</v>
      </c>
      <c r="AO23" s="2" t="s">
        <v>446</v>
      </c>
      <c r="AP23" s="1">
        <v>2</v>
      </c>
      <c r="AQ23" s="1">
        <v>100</v>
      </c>
      <c r="AR23" s="2" t="s">
        <v>447</v>
      </c>
      <c r="AS23" s="1">
        <v>2</v>
      </c>
      <c r="AT23" s="1">
        <v>86.7</v>
      </c>
      <c r="AU23" s="2" t="s">
        <v>448</v>
      </c>
      <c r="AV23" s="1">
        <v>2</v>
      </c>
      <c r="AW23" s="1">
        <v>80</v>
      </c>
      <c r="AX23" s="2" t="s">
        <v>449</v>
      </c>
      <c r="AY23" s="1">
        <v>2</v>
      </c>
      <c r="AZ23" s="1">
        <v>100</v>
      </c>
      <c r="BA23" s="2" t="s">
        <v>450</v>
      </c>
      <c r="BB23" s="1">
        <v>2</v>
      </c>
      <c r="BC23" s="1">
        <v>90</v>
      </c>
      <c r="BD23" s="2" t="s">
        <v>451</v>
      </c>
      <c r="BE23" s="1">
        <v>3</v>
      </c>
      <c r="BF23" s="1">
        <v>66.7</v>
      </c>
      <c r="BG23" s="2" t="s">
        <v>452</v>
      </c>
      <c r="BH23" s="1">
        <v>3</v>
      </c>
      <c r="BI23" s="1">
        <v>43.3</v>
      </c>
      <c r="BJ23" s="2" t="s">
        <v>453</v>
      </c>
      <c r="BK23" s="1">
        <v>2</v>
      </c>
      <c r="BL23" s="1">
        <v>46.7</v>
      </c>
      <c r="BM23" s="2" t="s">
        <v>454</v>
      </c>
      <c r="BN23" s="1">
        <v>3</v>
      </c>
      <c r="BO23" s="1">
        <v>96.7</v>
      </c>
      <c r="BP23" s="2" t="s">
        <v>455</v>
      </c>
      <c r="BQ23" s="1">
        <v>3</v>
      </c>
      <c r="BR23" s="1">
        <v>73.3</v>
      </c>
      <c r="BS23" s="2" t="s">
        <v>456</v>
      </c>
      <c r="BT23" s="1">
        <v>4</v>
      </c>
      <c r="BU23" s="1">
        <v>66.7</v>
      </c>
      <c r="BV23" s="2" t="s">
        <v>457</v>
      </c>
      <c r="BW23" s="1">
        <v>7</v>
      </c>
      <c r="BX23" s="1">
        <v>66.7</v>
      </c>
      <c r="BY23" s="2" t="s">
        <v>458</v>
      </c>
      <c r="BZ23" s="1">
        <v>4</v>
      </c>
      <c r="CA23" s="1">
        <v>66.7</v>
      </c>
      <c r="CB23" s="2" t="s">
        <v>459</v>
      </c>
      <c r="CC23" s="1">
        <v>3</v>
      </c>
      <c r="CD23" s="1">
        <v>53.3</v>
      </c>
      <c r="CE23" s="2" t="s">
        <v>460</v>
      </c>
      <c r="CF23" s="1">
        <v>3</v>
      </c>
      <c r="CG23" s="1">
        <v>3.3</v>
      </c>
      <c r="CH23" s="2" t="s">
        <v>461</v>
      </c>
      <c r="CI23" s="1">
        <v>5</v>
      </c>
      <c r="CJ23" s="1">
        <v>53.3</v>
      </c>
      <c r="CK23" s="2" t="s">
        <v>462</v>
      </c>
      <c r="CL23" s="1">
        <v>3</v>
      </c>
      <c r="CM23" s="1">
        <v>46.7</v>
      </c>
      <c r="CN23" s="2" t="s">
        <v>463</v>
      </c>
      <c r="CO23" s="1">
        <v>3</v>
      </c>
      <c r="CP23" s="1">
        <v>93.3</v>
      </c>
      <c r="CQ23" s="2" t="s">
        <v>464</v>
      </c>
      <c r="CR23" s="1">
        <v>3</v>
      </c>
      <c r="CS23" s="1">
        <v>33.299999999999997</v>
      </c>
      <c r="CT23" s="2" t="s">
        <v>465</v>
      </c>
      <c r="CU23" s="1">
        <v>3</v>
      </c>
      <c r="CV23" s="1">
        <v>30</v>
      </c>
      <c r="CW23" s="1">
        <v>5</v>
      </c>
      <c r="CX23" s="1">
        <v>12</v>
      </c>
      <c r="CY23" s="1">
        <v>46.7</v>
      </c>
      <c r="CZ23" s="2" t="s">
        <v>466</v>
      </c>
      <c r="DA23" s="1">
        <v>4</v>
      </c>
      <c r="DB23" s="1">
        <v>66.7</v>
      </c>
      <c r="DC23" s="2" t="s">
        <v>467</v>
      </c>
      <c r="DD23" s="1">
        <v>4</v>
      </c>
      <c r="DE23" s="1">
        <v>40</v>
      </c>
      <c r="DF23" s="2" t="s">
        <v>468</v>
      </c>
      <c r="DG23" s="1">
        <v>4</v>
      </c>
      <c r="DH23" s="1">
        <v>73.3</v>
      </c>
      <c r="DI23" s="2" t="s">
        <v>469</v>
      </c>
      <c r="DJ23" s="1">
        <v>4</v>
      </c>
      <c r="DK23" s="1">
        <v>83.3</v>
      </c>
      <c r="DL23" s="2" t="s">
        <v>470</v>
      </c>
      <c r="DM23" s="1">
        <v>4</v>
      </c>
      <c r="DN23" s="1">
        <v>76.7</v>
      </c>
      <c r="DO23" s="2" t="s">
        <v>471</v>
      </c>
      <c r="DP23" s="1">
        <v>4</v>
      </c>
      <c r="DQ23" s="1">
        <v>76.7</v>
      </c>
      <c r="DR23" s="2" t="s">
        <v>472</v>
      </c>
      <c r="DS23" s="1">
        <v>4</v>
      </c>
      <c r="DT23" s="1">
        <v>96.7</v>
      </c>
      <c r="DU23" s="2" t="s">
        <v>473</v>
      </c>
      <c r="DV23" s="1">
        <v>5</v>
      </c>
      <c r="DW23" s="1">
        <v>86.7</v>
      </c>
      <c r="DX23" s="2" t="s">
        <v>474</v>
      </c>
      <c r="DY23" s="1">
        <v>5</v>
      </c>
      <c r="DZ23" s="1">
        <v>70</v>
      </c>
      <c r="EA23" s="2" t="s">
        <v>475</v>
      </c>
      <c r="EB23" s="1">
        <v>6</v>
      </c>
      <c r="EC23" s="1">
        <v>16.7</v>
      </c>
      <c r="ED23" s="2" t="s">
        <v>476</v>
      </c>
      <c r="EE23" s="1">
        <v>6</v>
      </c>
      <c r="EF23" s="1">
        <v>23.3</v>
      </c>
      <c r="EG23" s="2" t="s">
        <v>477</v>
      </c>
      <c r="EH23" s="1">
        <v>7</v>
      </c>
      <c r="EI23" s="1">
        <v>30</v>
      </c>
      <c r="EJ23" s="2" t="s">
        <v>478</v>
      </c>
      <c r="EK23" s="1">
        <v>4</v>
      </c>
      <c r="EL23" s="1">
        <v>46.7</v>
      </c>
      <c r="EM23" s="2" t="s">
        <v>479</v>
      </c>
      <c r="EN23" s="1">
        <v>5</v>
      </c>
      <c r="EO23" s="1">
        <v>40</v>
      </c>
      <c r="EP23" s="2" t="s">
        <v>480</v>
      </c>
      <c r="EQ23" s="1">
        <v>5</v>
      </c>
      <c r="ER23" s="1">
        <v>50</v>
      </c>
      <c r="ES23" s="2" t="s">
        <v>481</v>
      </c>
      <c r="ET23" s="1">
        <v>6</v>
      </c>
      <c r="EU23" s="1">
        <v>6.7</v>
      </c>
      <c r="EV23" s="2" t="s">
        <v>482</v>
      </c>
      <c r="EW23" s="1">
        <v>6</v>
      </c>
      <c r="EX23" s="1">
        <v>0</v>
      </c>
      <c r="EY23" s="2" t="s">
        <v>483</v>
      </c>
      <c r="EZ23" s="1">
        <v>4</v>
      </c>
      <c r="FA23" s="1">
        <v>70</v>
      </c>
      <c r="FB23" s="2" t="s">
        <v>484</v>
      </c>
      <c r="FC23" s="1">
        <v>7</v>
      </c>
      <c r="FD23" s="1">
        <v>0</v>
      </c>
      <c r="FE23" s="2" t="s">
        <v>485</v>
      </c>
      <c r="FF23" s="1">
        <v>6</v>
      </c>
      <c r="FG23" s="1">
        <v>0</v>
      </c>
      <c r="FH23" s="2" t="s">
        <v>486</v>
      </c>
      <c r="FI23" s="1">
        <v>2</v>
      </c>
      <c r="FJ23" s="1">
        <v>100</v>
      </c>
      <c r="FK23" s="2" t="s">
        <v>487</v>
      </c>
      <c r="FL23" s="1">
        <v>2</v>
      </c>
      <c r="FM23" s="1">
        <v>80</v>
      </c>
      <c r="FN23" s="2" t="s">
        <v>488</v>
      </c>
      <c r="FO23" s="1">
        <v>2</v>
      </c>
      <c r="FP23" s="1">
        <v>53.3</v>
      </c>
      <c r="FQ23" s="2" t="s">
        <v>489</v>
      </c>
      <c r="FR23" s="1">
        <v>2</v>
      </c>
      <c r="FS23" s="1">
        <v>96.7</v>
      </c>
      <c r="FT23" s="2" t="s">
        <v>490</v>
      </c>
      <c r="FU23" s="1">
        <v>2</v>
      </c>
      <c r="FV23" s="1">
        <v>66.7</v>
      </c>
      <c r="FW23" s="2" t="s">
        <v>491</v>
      </c>
      <c r="FX23" s="1">
        <v>3</v>
      </c>
      <c r="FY23" s="1">
        <v>100</v>
      </c>
      <c r="FZ23" s="2" t="s">
        <v>492</v>
      </c>
      <c r="GA23" s="1">
        <v>3</v>
      </c>
      <c r="GB23" s="1">
        <v>70</v>
      </c>
      <c r="GC23" s="2" t="s">
        <v>493</v>
      </c>
      <c r="GD23" s="1">
        <v>3</v>
      </c>
      <c r="GE23" s="1">
        <v>56.7</v>
      </c>
      <c r="GF23" s="2" t="s">
        <v>494</v>
      </c>
      <c r="GG23" s="1">
        <v>3</v>
      </c>
      <c r="GH23" s="1">
        <v>10</v>
      </c>
      <c r="GI23" s="2" t="s">
        <v>495</v>
      </c>
      <c r="GJ23" s="1">
        <v>3</v>
      </c>
      <c r="GK23" s="1">
        <v>0</v>
      </c>
      <c r="GL23" s="2" t="s">
        <v>496</v>
      </c>
      <c r="GM23" s="1">
        <v>3</v>
      </c>
      <c r="GN23" s="1">
        <v>20</v>
      </c>
      <c r="GO23" s="2" t="s">
        <v>497</v>
      </c>
      <c r="GP23" s="1">
        <v>4</v>
      </c>
      <c r="GQ23" s="1">
        <v>70</v>
      </c>
      <c r="GR23" s="2" t="s">
        <v>451</v>
      </c>
      <c r="GS23" s="1">
        <v>3</v>
      </c>
      <c r="GT23" s="1">
        <v>80</v>
      </c>
      <c r="GU23" s="2" t="s">
        <v>452</v>
      </c>
      <c r="GV23" s="1">
        <v>3</v>
      </c>
      <c r="GW23" s="1">
        <v>100</v>
      </c>
      <c r="GX23" s="2" t="s">
        <v>498</v>
      </c>
      <c r="GY23" s="1">
        <v>4</v>
      </c>
      <c r="GZ23" s="1">
        <v>36.700000000000003</v>
      </c>
      <c r="HA23" s="2" t="s">
        <v>499</v>
      </c>
      <c r="HB23" s="1">
        <v>4</v>
      </c>
      <c r="HC23" s="1">
        <v>56.7</v>
      </c>
      <c r="HD23" s="2" t="s">
        <v>500</v>
      </c>
      <c r="HE23" s="1">
        <v>3</v>
      </c>
      <c r="HF23" s="1">
        <v>70</v>
      </c>
      <c r="HG23" s="2" t="s">
        <v>501</v>
      </c>
      <c r="HH23" s="1">
        <v>3</v>
      </c>
      <c r="HI23" s="1">
        <v>86.7</v>
      </c>
      <c r="HJ23" s="2" t="s">
        <v>502</v>
      </c>
      <c r="HK23" s="1">
        <v>4</v>
      </c>
      <c r="HL23" s="1">
        <v>30</v>
      </c>
      <c r="HM23" s="2" t="s">
        <v>456</v>
      </c>
      <c r="HN23" s="1">
        <v>4</v>
      </c>
      <c r="HO23" s="1">
        <v>30</v>
      </c>
      <c r="HP23" s="2" t="s">
        <v>457</v>
      </c>
      <c r="HQ23" s="1">
        <v>3</v>
      </c>
      <c r="HR23" s="1">
        <v>36.700000000000003</v>
      </c>
      <c r="HS23" s="2" t="s">
        <v>458</v>
      </c>
      <c r="HT23" s="1">
        <v>3</v>
      </c>
      <c r="HU23" s="1">
        <v>6.7</v>
      </c>
      <c r="HV23" s="2" t="s">
        <v>503</v>
      </c>
      <c r="HW23" s="1">
        <v>3</v>
      </c>
      <c r="HX23" s="1">
        <v>16.7</v>
      </c>
      <c r="HY23" s="2" t="s">
        <v>504</v>
      </c>
      <c r="HZ23" s="1">
        <v>3</v>
      </c>
      <c r="IA23" s="1">
        <v>0</v>
      </c>
      <c r="IB23" s="2" t="s">
        <v>505</v>
      </c>
      <c r="IC23" s="1">
        <v>3</v>
      </c>
      <c r="ID23" s="1">
        <v>33.299999999999997</v>
      </c>
      <c r="IE23" s="2" t="s">
        <v>506</v>
      </c>
      <c r="IF23" s="1">
        <v>3</v>
      </c>
      <c r="IG23" s="1">
        <v>10</v>
      </c>
      <c r="IH23" s="2" t="s">
        <v>507</v>
      </c>
      <c r="II23" s="1">
        <v>3</v>
      </c>
      <c r="IJ23" s="1">
        <v>10</v>
      </c>
      <c r="IK23" s="2" t="s">
        <v>508</v>
      </c>
      <c r="IL23" s="1">
        <v>3</v>
      </c>
      <c r="IM23" s="1">
        <v>20</v>
      </c>
      <c r="IN23" s="2" t="s">
        <v>509</v>
      </c>
      <c r="IO23" s="1">
        <v>3</v>
      </c>
      <c r="IP23" s="1">
        <v>13.3</v>
      </c>
      <c r="IQ23" s="2" t="s">
        <v>510</v>
      </c>
      <c r="IR23" s="1">
        <v>3</v>
      </c>
      <c r="IS23" s="1">
        <v>6.7</v>
      </c>
      <c r="IT23" s="1">
        <v>4</v>
      </c>
      <c r="IU23" s="1">
        <v>10</v>
      </c>
      <c r="IV23" s="1">
        <v>10</v>
      </c>
      <c r="IW23" s="2" t="s">
        <v>441</v>
      </c>
      <c r="IX23" s="1">
        <v>3</v>
      </c>
      <c r="IY23" s="1">
        <v>96.7</v>
      </c>
      <c r="IZ23" s="2" t="s">
        <v>442</v>
      </c>
      <c r="JA23" s="1">
        <v>3</v>
      </c>
      <c r="JB23" s="1">
        <v>86.7</v>
      </c>
      <c r="JC23" s="2" t="s">
        <v>443</v>
      </c>
      <c r="JD23" s="1">
        <v>5</v>
      </c>
      <c r="JE23" s="1">
        <v>6.7</v>
      </c>
      <c r="JF23" s="2" t="s">
        <v>444</v>
      </c>
      <c r="JG23" s="1">
        <v>3</v>
      </c>
      <c r="JH23" s="1">
        <v>20</v>
      </c>
      <c r="JI23" s="2" t="s">
        <v>497</v>
      </c>
      <c r="JJ23" s="1">
        <v>3</v>
      </c>
      <c r="JK23" s="1">
        <v>50</v>
      </c>
      <c r="JL23" s="2" t="s">
        <v>451</v>
      </c>
      <c r="JM23" s="1">
        <v>3</v>
      </c>
      <c r="JN23" s="1">
        <v>73.3</v>
      </c>
      <c r="JO23" s="2" t="s">
        <v>452</v>
      </c>
      <c r="JP23" s="1">
        <v>2</v>
      </c>
      <c r="JQ23" s="1">
        <v>70</v>
      </c>
      <c r="JR23" s="2" t="s">
        <v>498</v>
      </c>
      <c r="JS23" s="1">
        <v>5</v>
      </c>
      <c r="JT23" s="1">
        <v>13.3</v>
      </c>
      <c r="JU23" s="2" t="s">
        <v>499</v>
      </c>
      <c r="JV23" s="1">
        <v>3</v>
      </c>
      <c r="JW23" s="1">
        <v>50</v>
      </c>
      <c r="JX23" s="2" t="s">
        <v>456</v>
      </c>
      <c r="JY23" s="1">
        <v>3</v>
      </c>
      <c r="JZ23" s="1">
        <v>90</v>
      </c>
      <c r="KA23" s="2" t="s">
        <v>457</v>
      </c>
      <c r="KB23" s="1">
        <v>2</v>
      </c>
      <c r="KC23" s="1">
        <v>70</v>
      </c>
      <c r="KD23" s="2" t="s">
        <v>458</v>
      </c>
      <c r="KE23" s="1">
        <v>3</v>
      </c>
      <c r="KF23" s="1">
        <v>6.7</v>
      </c>
      <c r="KG23" s="2" t="s">
        <v>511</v>
      </c>
      <c r="KH23" s="1">
        <v>3</v>
      </c>
      <c r="KI23" s="1">
        <v>76.7</v>
      </c>
      <c r="KJ23" s="2" t="s">
        <v>461</v>
      </c>
      <c r="KK23" s="1">
        <v>5</v>
      </c>
      <c r="KL23" s="1">
        <v>43.3</v>
      </c>
      <c r="KM23" s="2" t="s">
        <v>462</v>
      </c>
      <c r="KN23" s="1">
        <v>5</v>
      </c>
      <c r="KO23" s="1">
        <v>26.7</v>
      </c>
      <c r="KP23" s="2" t="s">
        <v>463</v>
      </c>
      <c r="KQ23" s="1">
        <v>3</v>
      </c>
      <c r="KR23" s="1">
        <v>23.3</v>
      </c>
      <c r="KS23" s="2" t="s">
        <v>464</v>
      </c>
      <c r="KT23" s="1">
        <v>3</v>
      </c>
      <c r="KU23" s="1">
        <v>66.7</v>
      </c>
      <c r="KV23" s="2" t="s">
        <v>465</v>
      </c>
      <c r="KW23" s="1">
        <v>3</v>
      </c>
      <c r="KX23" s="1">
        <v>53.3</v>
      </c>
      <c r="KY23" s="2" t="s">
        <v>512</v>
      </c>
      <c r="KZ23" s="1">
        <v>3</v>
      </c>
      <c r="LA23" s="1">
        <v>50</v>
      </c>
      <c r="LB23" s="2" t="s">
        <v>513</v>
      </c>
      <c r="LC23" s="1">
        <v>5</v>
      </c>
      <c r="LD23" s="1">
        <v>56.7</v>
      </c>
      <c r="LE23" s="2" t="s">
        <v>514</v>
      </c>
      <c r="LF23" s="1">
        <v>3</v>
      </c>
      <c r="LG23" s="1">
        <v>53.3</v>
      </c>
      <c r="LH23" s="2" t="s">
        <v>515</v>
      </c>
      <c r="LI23" s="1">
        <v>3</v>
      </c>
      <c r="LJ23" s="1">
        <v>70</v>
      </c>
      <c r="LK23" s="2" t="s">
        <v>516</v>
      </c>
      <c r="LL23" s="1">
        <v>3</v>
      </c>
      <c r="LM23" s="1">
        <v>33.299999999999997</v>
      </c>
      <c r="LN23" s="2" t="s">
        <v>517</v>
      </c>
      <c r="LO23" s="1">
        <v>3</v>
      </c>
      <c r="LP23" s="1">
        <v>83.3</v>
      </c>
      <c r="LQ23" s="2" t="s">
        <v>518</v>
      </c>
      <c r="LR23" s="1">
        <v>3</v>
      </c>
      <c r="LS23" s="1">
        <v>56.7</v>
      </c>
      <c r="LT23" s="2" t="s">
        <v>519</v>
      </c>
      <c r="LU23" s="1">
        <v>3</v>
      </c>
      <c r="LV23" s="1">
        <v>86.7</v>
      </c>
      <c r="LW23" s="2" t="s">
        <v>520</v>
      </c>
      <c r="LX23" s="1">
        <v>5</v>
      </c>
      <c r="LY23" s="1">
        <v>3.3</v>
      </c>
      <c r="LZ23" s="2" t="s">
        <v>521</v>
      </c>
      <c r="MA23" s="1">
        <v>3</v>
      </c>
      <c r="MB23" s="1">
        <v>60</v>
      </c>
      <c r="MC23" s="2" t="s">
        <v>522</v>
      </c>
      <c r="MD23" s="1">
        <v>3</v>
      </c>
      <c r="ME23" s="1">
        <v>63.3</v>
      </c>
      <c r="MF23" s="2" t="s">
        <v>523</v>
      </c>
      <c r="MG23" s="1">
        <v>3</v>
      </c>
      <c r="MH23" s="1">
        <v>10</v>
      </c>
      <c r="MI23" s="2" t="s">
        <v>441</v>
      </c>
      <c r="MJ23" s="1">
        <v>3</v>
      </c>
      <c r="MK23" s="1">
        <v>90</v>
      </c>
      <c r="ML23" s="2" t="s">
        <v>442</v>
      </c>
      <c r="MM23" s="1">
        <v>3</v>
      </c>
      <c r="MN23" s="1">
        <v>83.3</v>
      </c>
      <c r="MO23" s="2" t="s">
        <v>443</v>
      </c>
      <c r="MP23" s="1">
        <v>3</v>
      </c>
      <c r="MQ23" s="1">
        <v>80</v>
      </c>
      <c r="MR23" s="2" t="s">
        <v>444</v>
      </c>
      <c r="MS23" s="1">
        <v>3</v>
      </c>
      <c r="MT23" s="1">
        <v>73.3</v>
      </c>
      <c r="MU23" s="2" t="s">
        <v>445</v>
      </c>
      <c r="MV23" s="1">
        <v>3</v>
      </c>
      <c r="MW23" s="1">
        <v>93.3</v>
      </c>
      <c r="MX23" s="2" t="s">
        <v>524</v>
      </c>
      <c r="MY23" s="1">
        <v>3</v>
      </c>
      <c r="MZ23" s="1">
        <v>100</v>
      </c>
      <c r="NA23" s="2" t="s">
        <v>525</v>
      </c>
      <c r="NB23" s="1">
        <v>3</v>
      </c>
      <c r="NC23" s="1">
        <v>80</v>
      </c>
      <c r="ND23" s="2" t="s">
        <v>526</v>
      </c>
      <c r="NE23" s="1">
        <v>3</v>
      </c>
      <c r="NF23" s="1">
        <v>96.7</v>
      </c>
      <c r="NG23" s="2" t="s">
        <v>497</v>
      </c>
      <c r="NH23" s="1">
        <v>3</v>
      </c>
      <c r="NI23" s="1">
        <v>56.7</v>
      </c>
      <c r="NJ23" s="2" t="s">
        <v>451</v>
      </c>
      <c r="NK23" s="1">
        <v>4</v>
      </c>
      <c r="NL23" s="1">
        <v>96.7</v>
      </c>
      <c r="NM23" s="2" t="s">
        <v>452</v>
      </c>
      <c r="NN23" s="1">
        <v>4</v>
      </c>
      <c r="NO23" s="1">
        <v>43.3</v>
      </c>
      <c r="NP23" s="2" t="s">
        <v>498</v>
      </c>
      <c r="NQ23" s="1">
        <v>3</v>
      </c>
      <c r="NR23" s="1">
        <v>83.3</v>
      </c>
      <c r="NS23" s="2" t="s">
        <v>499</v>
      </c>
      <c r="NT23" s="1">
        <v>5</v>
      </c>
      <c r="NU23" s="1">
        <v>63.3</v>
      </c>
      <c r="NV23" s="2" t="s">
        <v>456</v>
      </c>
      <c r="NW23" s="1">
        <v>3</v>
      </c>
      <c r="NX23" s="1">
        <v>73.3</v>
      </c>
      <c r="NY23" s="2" t="s">
        <v>457</v>
      </c>
      <c r="NZ23" s="1">
        <v>3</v>
      </c>
      <c r="OA23" s="1">
        <v>53.3</v>
      </c>
      <c r="OB23" s="2" t="s">
        <v>458</v>
      </c>
      <c r="OC23" s="1">
        <v>3</v>
      </c>
      <c r="OD23" s="1">
        <v>100</v>
      </c>
      <c r="OE23" s="2" t="s">
        <v>511</v>
      </c>
      <c r="OF23" s="1">
        <v>3</v>
      </c>
      <c r="OG23" s="1">
        <v>76.7</v>
      </c>
      <c r="OH23" s="2" t="s">
        <v>461</v>
      </c>
      <c r="OI23" s="1">
        <v>4</v>
      </c>
      <c r="OJ23" s="1">
        <v>100</v>
      </c>
      <c r="OK23" s="2" t="s">
        <v>527</v>
      </c>
      <c r="OL23" s="1">
        <v>3</v>
      </c>
      <c r="OM23" s="1">
        <v>73.3</v>
      </c>
      <c r="ON23" s="2" t="s">
        <v>462</v>
      </c>
      <c r="OO23" s="1">
        <v>3</v>
      </c>
      <c r="OP23" s="1">
        <v>50</v>
      </c>
      <c r="OQ23" s="2" t="s">
        <v>463</v>
      </c>
      <c r="OR23" s="1">
        <v>3</v>
      </c>
      <c r="OS23" s="1">
        <v>86.7</v>
      </c>
      <c r="OT23" s="2" t="s">
        <v>464</v>
      </c>
      <c r="OU23" s="1">
        <v>3</v>
      </c>
      <c r="OV23" s="1">
        <v>83.3</v>
      </c>
      <c r="OW23" s="2" t="s">
        <v>465</v>
      </c>
      <c r="OX23" s="1">
        <v>3</v>
      </c>
      <c r="OY23" s="1">
        <v>70</v>
      </c>
      <c r="OZ23" s="2" t="s">
        <v>512</v>
      </c>
      <c r="PA23" s="1">
        <v>3</v>
      </c>
      <c r="PB23" s="1">
        <v>20</v>
      </c>
      <c r="PC23" s="2" t="s">
        <v>528</v>
      </c>
      <c r="PD23" s="1">
        <v>4</v>
      </c>
      <c r="PE23" s="1">
        <v>63.3</v>
      </c>
      <c r="PF23" s="2" t="s">
        <v>513</v>
      </c>
      <c r="PG23" s="1">
        <v>3</v>
      </c>
      <c r="PH23" s="1">
        <v>13.3</v>
      </c>
      <c r="PI23" s="2" t="s">
        <v>514</v>
      </c>
      <c r="PJ23" s="1">
        <v>3</v>
      </c>
      <c r="PK23" s="1">
        <v>90</v>
      </c>
      <c r="PL23" s="2" t="s">
        <v>515</v>
      </c>
      <c r="PM23" s="1">
        <v>3</v>
      </c>
      <c r="PN23" s="1">
        <v>80</v>
      </c>
      <c r="PO23" s="2" t="s">
        <v>516</v>
      </c>
      <c r="PP23" s="1">
        <v>3</v>
      </c>
      <c r="PQ23" s="1">
        <v>33.299999999999997</v>
      </c>
      <c r="PR23" s="2" t="s">
        <v>517</v>
      </c>
      <c r="PS23" s="1">
        <v>3</v>
      </c>
      <c r="PT23" s="1">
        <v>50</v>
      </c>
      <c r="PU23" s="2" t="s">
        <v>518</v>
      </c>
      <c r="PV23" s="1">
        <v>4</v>
      </c>
      <c r="PW23" s="1">
        <v>23.3</v>
      </c>
    </row>
    <row r="24" spans="1:439" x14ac:dyDescent="0.4">
      <c r="A24" s="1">
        <v>1841</v>
      </c>
      <c r="B24" s="2" t="s">
        <v>547</v>
      </c>
      <c r="C24" s="2" t="s">
        <v>440</v>
      </c>
      <c r="D24" s="1">
        <v>60.8</v>
      </c>
      <c r="E24" s="1">
        <v>40.5</v>
      </c>
      <c r="F24" s="1">
        <v>47.6</v>
      </c>
      <c r="G24" s="1">
        <v>148.9</v>
      </c>
      <c r="H24" s="1">
        <v>48.1</v>
      </c>
      <c r="I24" s="1">
        <v>58.4</v>
      </c>
      <c r="J24" s="1">
        <v>58</v>
      </c>
      <c r="K24" s="1">
        <v>255.3</v>
      </c>
      <c r="L24" s="1">
        <v>376</v>
      </c>
      <c r="M24" s="1">
        <v>110</v>
      </c>
      <c r="N24" s="1">
        <v>18</v>
      </c>
      <c r="O24" s="1">
        <v>233.7</v>
      </c>
      <c r="P24" s="1">
        <v>323</v>
      </c>
      <c r="Q24" s="1">
        <v>110</v>
      </c>
      <c r="R24" s="1">
        <v>49</v>
      </c>
      <c r="S24" s="1">
        <v>249.2</v>
      </c>
      <c r="T24" s="1">
        <v>323</v>
      </c>
      <c r="U24" s="1">
        <v>110</v>
      </c>
      <c r="V24" s="1">
        <v>58</v>
      </c>
      <c r="W24" s="1">
        <v>255.3</v>
      </c>
      <c r="X24" s="1">
        <v>376</v>
      </c>
      <c r="Y24" s="1">
        <v>110</v>
      </c>
      <c r="Z24" s="2" t="s">
        <v>441</v>
      </c>
      <c r="AA24" s="1">
        <v>4</v>
      </c>
      <c r="AB24" s="1">
        <v>86.2</v>
      </c>
      <c r="AC24" s="2" t="s">
        <v>442</v>
      </c>
      <c r="AD24" s="1">
        <v>6</v>
      </c>
      <c r="AE24" s="1">
        <v>13.8</v>
      </c>
      <c r="AF24" s="2" t="s">
        <v>443</v>
      </c>
      <c r="AG24" s="1">
        <v>4</v>
      </c>
      <c r="AH24" s="1">
        <v>75.900000000000006</v>
      </c>
      <c r="AI24" s="2" t="s">
        <v>444</v>
      </c>
      <c r="AJ24" s="1">
        <v>7</v>
      </c>
      <c r="AK24" s="1">
        <v>43.1</v>
      </c>
      <c r="AL24" s="2" t="s">
        <v>445</v>
      </c>
      <c r="AM24" s="1">
        <v>5</v>
      </c>
      <c r="AN24" s="1">
        <v>17.2</v>
      </c>
      <c r="AO24" s="2" t="s">
        <v>446</v>
      </c>
      <c r="AP24" s="1">
        <v>2</v>
      </c>
      <c r="AQ24" s="1">
        <v>96.6</v>
      </c>
      <c r="AR24" s="2" t="s">
        <v>447</v>
      </c>
      <c r="AS24" s="1">
        <v>2</v>
      </c>
      <c r="AT24" s="1">
        <v>84.5</v>
      </c>
      <c r="AU24" s="2" t="s">
        <v>448</v>
      </c>
      <c r="AV24" s="1">
        <v>2</v>
      </c>
      <c r="AW24" s="1">
        <v>87.9</v>
      </c>
      <c r="AX24" s="2" t="s">
        <v>449</v>
      </c>
      <c r="AY24" s="1">
        <v>2</v>
      </c>
      <c r="AZ24" s="1">
        <v>94.8</v>
      </c>
      <c r="BA24" s="2" t="s">
        <v>450</v>
      </c>
      <c r="BB24" s="1">
        <v>2</v>
      </c>
      <c r="BC24" s="1">
        <v>69</v>
      </c>
      <c r="BD24" s="2" t="s">
        <v>451</v>
      </c>
      <c r="BE24" s="1">
        <v>3</v>
      </c>
      <c r="BF24" s="1">
        <v>50</v>
      </c>
      <c r="BG24" s="2" t="s">
        <v>452</v>
      </c>
      <c r="BH24" s="1">
        <v>3</v>
      </c>
      <c r="BI24" s="1">
        <v>50</v>
      </c>
      <c r="BJ24" s="2" t="s">
        <v>453</v>
      </c>
      <c r="BK24" s="1">
        <v>2</v>
      </c>
      <c r="BL24" s="1">
        <v>32.799999999999997</v>
      </c>
      <c r="BM24" s="2" t="s">
        <v>454</v>
      </c>
      <c r="BN24" s="1">
        <v>3</v>
      </c>
      <c r="BO24" s="1">
        <v>98.3</v>
      </c>
      <c r="BP24" s="2" t="s">
        <v>455</v>
      </c>
      <c r="BQ24" s="1">
        <v>3</v>
      </c>
      <c r="BR24" s="1">
        <v>81</v>
      </c>
      <c r="BS24" s="2" t="s">
        <v>456</v>
      </c>
      <c r="BT24" s="1">
        <v>4</v>
      </c>
      <c r="BU24" s="1">
        <v>60.3</v>
      </c>
      <c r="BV24" s="2" t="s">
        <v>457</v>
      </c>
      <c r="BW24" s="1">
        <v>7</v>
      </c>
      <c r="BX24" s="1">
        <v>41.4</v>
      </c>
      <c r="BY24" s="2" t="s">
        <v>458</v>
      </c>
      <c r="BZ24" s="1">
        <v>4</v>
      </c>
      <c r="CA24" s="1">
        <v>65.5</v>
      </c>
      <c r="CB24" s="2" t="s">
        <v>459</v>
      </c>
      <c r="CC24" s="1">
        <v>3</v>
      </c>
      <c r="CD24" s="1">
        <v>37.9</v>
      </c>
      <c r="CE24" s="2" t="s">
        <v>460</v>
      </c>
      <c r="CF24" s="1">
        <v>3</v>
      </c>
      <c r="CG24" s="1">
        <v>3.4</v>
      </c>
      <c r="CH24" s="2" t="s">
        <v>461</v>
      </c>
      <c r="CI24" s="1">
        <v>5</v>
      </c>
      <c r="CJ24" s="1">
        <v>60.3</v>
      </c>
      <c r="CK24" s="2" t="s">
        <v>462</v>
      </c>
      <c r="CL24" s="1">
        <v>3</v>
      </c>
      <c r="CM24" s="1">
        <v>60.3</v>
      </c>
      <c r="CN24" s="2" t="s">
        <v>463</v>
      </c>
      <c r="CO24" s="1">
        <v>3</v>
      </c>
      <c r="CP24" s="1">
        <v>89.7</v>
      </c>
      <c r="CQ24" s="2" t="s">
        <v>464</v>
      </c>
      <c r="CR24" s="1">
        <v>3</v>
      </c>
      <c r="CS24" s="1">
        <v>37.9</v>
      </c>
      <c r="CT24" s="2" t="s">
        <v>465</v>
      </c>
      <c r="CU24" s="1">
        <v>3</v>
      </c>
      <c r="CV24" s="1">
        <v>31</v>
      </c>
      <c r="CW24" s="1">
        <v>5</v>
      </c>
      <c r="CX24" s="1">
        <v>12</v>
      </c>
      <c r="CY24" s="1">
        <v>58.6</v>
      </c>
      <c r="CZ24" s="2" t="s">
        <v>466</v>
      </c>
      <c r="DA24" s="1">
        <v>4</v>
      </c>
      <c r="DB24" s="1">
        <v>60.3</v>
      </c>
      <c r="DC24" s="2" t="s">
        <v>467</v>
      </c>
      <c r="DD24" s="1">
        <v>4</v>
      </c>
      <c r="DE24" s="1">
        <v>36.200000000000003</v>
      </c>
      <c r="DF24" s="2" t="s">
        <v>468</v>
      </c>
      <c r="DG24" s="1">
        <v>4</v>
      </c>
      <c r="DH24" s="1">
        <v>53.4</v>
      </c>
      <c r="DI24" s="2" t="s">
        <v>469</v>
      </c>
      <c r="DJ24" s="1">
        <v>4</v>
      </c>
      <c r="DK24" s="1">
        <v>81</v>
      </c>
      <c r="DL24" s="2" t="s">
        <v>470</v>
      </c>
      <c r="DM24" s="1">
        <v>4</v>
      </c>
      <c r="DN24" s="1">
        <v>75.900000000000006</v>
      </c>
      <c r="DO24" s="2" t="s">
        <v>471</v>
      </c>
      <c r="DP24" s="1">
        <v>4</v>
      </c>
      <c r="DQ24" s="1">
        <v>55.2</v>
      </c>
      <c r="DR24" s="2" t="s">
        <v>472</v>
      </c>
      <c r="DS24" s="1">
        <v>4</v>
      </c>
      <c r="DT24" s="1">
        <v>84.5</v>
      </c>
      <c r="DU24" s="2" t="s">
        <v>473</v>
      </c>
      <c r="DV24" s="1">
        <v>5</v>
      </c>
      <c r="DW24" s="1">
        <v>82.8</v>
      </c>
      <c r="DX24" s="2" t="s">
        <v>474</v>
      </c>
      <c r="DY24" s="1">
        <v>5</v>
      </c>
      <c r="DZ24" s="1">
        <v>51.7</v>
      </c>
      <c r="EA24" s="2" t="s">
        <v>475</v>
      </c>
      <c r="EB24" s="1">
        <v>6</v>
      </c>
      <c r="EC24" s="1">
        <v>15.5</v>
      </c>
      <c r="ED24" s="2" t="s">
        <v>476</v>
      </c>
      <c r="EE24" s="1">
        <v>6</v>
      </c>
      <c r="EF24" s="1">
        <v>20.7</v>
      </c>
      <c r="EG24" s="2" t="s">
        <v>477</v>
      </c>
      <c r="EH24" s="1">
        <v>7</v>
      </c>
      <c r="EI24" s="1">
        <v>17.2</v>
      </c>
      <c r="EJ24" s="2" t="s">
        <v>478</v>
      </c>
      <c r="EK24" s="1">
        <v>4</v>
      </c>
      <c r="EL24" s="1">
        <v>48.3</v>
      </c>
      <c r="EM24" s="2" t="s">
        <v>479</v>
      </c>
      <c r="EN24" s="1">
        <v>5</v>
      </c>
      <c r="EO24" s="1">
        <v>36.200000000000003</v>
      </c>
      <c r="EP24" s="2" t="s">
        <v>480</v>
      </c>
      <c r="EQ24" s="1">
        <v>5</v>
      </c>
      <c r="ER24" s="1">
        <v>46.6</v>
      </c>
      <c r="ES24" s="2" t="s">
        <v>481</v>
      </c>
      <c r="ET24" s="1">
        <v>6</v>
      </c>
      <c r="EU24" s="1">
        <v>3.4</v>
      </c>
      <c r="EV24" s="2" t="s">
        <v>482</v>
      </c>
      <c r="EW24" s="1">
        <v>6</v>
      </c>
      <c r="EX24" s="1">
        <v>0</v>
      </c>
      <c r="EY24" s="2" t="s">
        <v>483</v>
      </c>
      <c r="EZ24" s="1">
        <v>4</v>
      </c>
      <c r="FA24" s="1">
        <v>72.400000000000006</v>
      </c>
      <c r="FB24" s="2" t="s">
        <v>484</v>
      </c>
      <c r="FC24" s="1">
        <v>7</v>
      </c>
      <c r="FD24" s="1">
        <v>0</v>
      </c>
      <c r="FE24" s="2" t="s">
        <v>485</v>
      </c>
      <c r="FF24" s="1">
        <v>6</v>
      </c>
      <c r="FG24" s="1">
        <v>0</v>
      </c>
      <c r="FH24" s="2" t="s">
        <v>486</v>
      </c>
      <c r="FI24" s="1">
        <v>2</v>
      </c>
      <c r="FJ24" s="1">
        <v>100</v>
      </c>
      <c r="FK24" s="2" t="s">
        <v>487</v>
      </c>
      <c r="FL24" s="1">
        <v>2</v>
      </c>
      <c r="FM24" s="1">
        <v>67.2</v>
      </c>
      <c r="FN24" s="2" t="s">
        <v>488</v>
      </c>
      <c r="FO24" s="1">
        <v>2</v>
      </c>
      <c r="FP24" s="1">
        <v>65.5</v>
      </c>
      <c r="FQ24" s="2" t="s">
        <v>489</v>
      </c>
      <c r="FR24" s="1">
        <v>2</v>
      </c>
      <c r="FS24" s="1">
        <v>89.7</v>
      </c>
      <c r="FT24" s="2" t="s">
        <v>490</v>
      </c>
      <c r="FU24" s="1">
        <v>2</v>
      </c>
      <c r="FV24" s="1">
        <v>77.599999999999994</v>
      </c>
      <c r="FW24" s="2" t="s">
        <v>491</v>
      </c>
      <c r="FX24" s="1">
        <v>3</v>
      </c>
      <c r="FY24" s="1">
        <v>89.7</v>
      </c>
      <c r="FZ24" s="2" t="s">
        <v>492</v>
      </c>
      <c r="GA24" s="1">
        <v>3</v>
      </c>
      <c r="GB24" s="1">
        <v>72.400000000000006</v>
      </c>
      <c r="GC24" s="2" t="s">
        <v>493</v>
      </c>
      <c r="GD24" s="1">
        <v>3</v>
      </c>
      <c r="GE24" s="1">
        <v>51.7</v>
      </c>
      <c r="GF24" s="2" t="s">
        <v>494</v>
      </c>
      <c r="GG24" s="1">
        <v>3</v>
      </c>
      <c r="GH24" s="1">
        <v>5.2</v>
      </c>
      <c r="GI24" s="2" t="s">
        <v>495</v>
      </c>
      <c r="GJ24" s="1">
        <v>3</v>
      </c>
      <c r="GK24" s="1">
        <v>6.9</v>
      </c>
      <c r="GL24" s="2" t="s">
        <v>496</v>
      </c>
      <c r="GM24" s="1">
        <v>3</v>
      </c>
      <c r="GN24" s="1">
        <v>36.200000000000003</v>
      </c>
      <c r="GO24" s="2" t="s">
        <v>497</v>
      </c>
      <c r="GP24" s="1">
        <v>4</v>
      </c>
      <c r="GQ24" s="1">
        <v>77.599999999999994</v>
      </c>
      <c r="GR24" s="2" t="s">
        <v>451</v>
      </c>
      <c r="GS24" s="1">
        <v>3</v>
      </c>
      <c r="GT24" s="1">
        <v>86.2</v>
      </c>
      <c r="GU24" s="2" t="s">
        <v>452</v>
      </c>
      <c r="GV24" s="1">
        <v>3</v>
      </c>
      <c r="GW24" s="1">
        <v>93.1</v>
      </c>
      <c r="GX24" s="2" t="s">
        <v>498</v>
      </c>
      <c r="GY24" s="1">
        <v>4</v>
      </c>
      <c r="GZ24" s="1">
        <v>44.8</v>
      </c>
      <c r="HA24" s="2" t="s">
        <v>499</v>
      </c>
      <c r="HB24" s="1">
        <v>4</v>
      </c>
      <c r="HC24" s="1">
        <v>48.3</v>
      </c>
      <c r="HD24" s="2" t="s">
        <v>500</v>
      </c>
      <c r="HE24" s="1">
        <v>3</v>
      </c>
      <c r="HF24" s="1">
        <v>69</v>
      </c>
      <c r="HG24" s="2" t="s">
        <v>501</v>
      </c>
      <c r="HH24" s="1">
        <v>3</v>
      </c>
      <c r="HI24" s="1">
        <v>87.9</v>
      </c>
      <c r="HJ24" s="2" t="s">
        <v>502</v>
      </c>
      <c r="HK24" s="1">
        <v>4</v>
      </c>
      <c r="HL24" s="1">
        <v>29.3</v>
      </c>
      <c r="HM24" s="2" t="s">
        <v>456</v>
      </c>
      <c r="HN24" s="1">
        <v>4</v>
      </c>
      <c r="HO24" s="1">
        <v>22.4</v>
      </c>
      <c r="HP24" s="2" t="s">
        <v>457</v>
      </c>
      <c r="HQ24" s="1">
        <v>3</v>
      </c>
      <c r="HR24" s="1">
        <v>24.1</v>
      </c>
      <c r="HS24" s="2" t="s">
        <v>458</v>
      </c>
      <c r="HT24" s="1">
        <v>3</v>
      </c>
      <c r="HU24" s="1">
        <v>10.3</v>
      </c>
      <c r="HV24" s="2" t="s">
        <v>503</v>
      </c>
      <c r="HW24" s="1">
        <v>3</v>
      </c>
      <c r="HX24" s="1">
        <v>19</v>
      </c>
      <c r="HY24" s="2" t="s">
        <v>504</v>
      </c>
      <c r="HZ24" s="1">
        <v>3</v>
      </c>
      <c r="IA24" s="1">
        <v>3.4</v>
      </c>
      <c r="IB24" s="2" t="s">
        <v>505</v>
      </c>
      <c r="IC24" s="1">
        <v>3</v>
      </c>
      <c r="ID24" s="1">
        <v>46.6</v>
      </c>
      <c r="IE24" s="2" t="s">
        <v>506</v>
      </c>
      <c r="IF24" s="1">
        <v>3</v>
      </c>
      <c r="IG24" s="1">
        <v>15.5</v>
      </c>
      <c r="IH24" s="2" t="s">
        <v>507</v>
      </c>
      <c r="II24" s="1">
        <v>3</v>
      </c>
      <c r="IJ24" s="1">
        <v>25.9</v>
      </c>
      <c r="IK24" s="2" t="s">
        <v>508</v>
      </c>
      <c r="IL24" s="1">
        <v>3</v>
      </c>
      <c r="IM24" s="1">
        <v>32.799999999999997</v>
      </c>
      <c r="IN24" s="2" t="s">
        <v>509</v>
      </c>
      <c r="IO24" s="1">
        <v>3</v>
      </c>
      <c r="IP24" s="1">
        <v>6.9</v>
      </c>
      <c r="IQ24" s="2" t="s">
        <v>510</v>
      </c>
      <c r="IR24" s="1">
        <v>3</v>
      </c>
      <c r="IS24" s="1">
        <v>17.2</v>
      </c>
      <c r="IT24" s="1">
        <v>4</v>
      </c>
      <c r="IU24" s="1">
        <v>10</v>
      </c>
      <c r="IV24" s="1">
        <v>1.7</v>
      </c>
      <c r="IW24" s="2" t="s">
        <v>441</v>
      </c>
      <c r="IX24" s="1">
        <v>3</v>
      </c>
      <c r="IY24" s="1">
        <v>98.3</v>
      </c>
      <c r="IZ24" s="2" t="s">
        <v>442</v>
      </c>
      <c r="JA24" s="1">
        <v>3</v>
      </c>
      <c r="JB24" s="1">
        <v>69</v>
      </c>
      <c r="JC24" s="2" t="s">
        <v>443</v>
      </c>
      <c r="JD24" s="1">
        <v>5</v>
      </c>
      <c r="JE24" s="1">
        <v>31</v>
      </c>
      <c r="JF24" s="2" t="s">
        <v>444</v>
      </c>
      <c r="JG24" s="1">
        <v>3</v>
      </c>
      <c r="JH24" s="1">
        <v>15.5</v>
      </c>
      <c r="JI24" s="2" t="s">
        <v>497</v>
      </c>
      <c r="JJ24" s="1">
        <v>3</v>
      </c>
      <c r="JK24" s="1">
        <v>37.9</v>
      </c>
      <c r="JL24" s="2" t="s">
        <v>451</v>
      </c>
      <c r="JM24" s="1">
        <v>3</v>
      </c>
      <c r="JN24" s="1">
        <v>70.7</v>
      </c>
      <c r="JO24" s="2" t="s">
        <v>452</v>
      </c>
      <c r="JP24" s="1">
        <v>2</v>
      </c>
      <c r="JQ24" s="1">
        <v>58.6</v>
      </c>
      <c r="JR24" s="2" t="s">
        <v>498</v>
      </c>
      <c r="JS24" s="1">
        <v>5</v>
      </c>
      <c r="JT24" s="1">
        <v>5.2</v>
      </c>
      <c r="JU24" s="2" t="s">
        <v>499</v>
      </c>
      <c r="JV24" s="1">
        <v>3</v>
      </c>
      <c r="JW24" s="1">
        <v>37.9</v>
      </c>
      <c r="JX24" s="2" t="s">
        <v>456</v>
      </c>
      <c r="JY24" s="1">
        <v>3</v>
      </c>
      <c r="JZ24" s="1">
        <v>81</v>
      </c>
      <c r="KA24" s="2" t="s">
        <v>457</v>
      </c>
      <c r="KB24" s="1">
        <v>2</v>
      </c>
      <c r="KC24" s="1">
        <v>62.1</v>
      </c>
      <c r="KD24" s="2" t="s">
        <v>458</v>
      </c>
      <c r="KE24" s="1">
        <v>3</v>
      </c>
      <c r="KF24" s="1">
        <v>3.4</v>
      </c>
      <c r="KG24" s="2" t="s">
        <v>511</v>
      </c>
      <c r="KH24" s="1">
        <v>3</v>
      </c>
      <c r="KI24" s="1">
        <v>55.2</v>
      </c>
      <c r="KJ24" s="2" t="s">
        <v>461</v>
      </c>
      <c r="KK24" s="1">
        <v>5</v>
      </c>
      <c r="KL24" s="1">
        <v>31</v>
      </c>
      <c r="KM24" s="2" t="s">
        <v>462</v>
      </c>
      <c r="KN24" s="1">
        <v>5</v>
      </c>
      <c r="KO24" s="1">
        <v>27.6</v>
      </c>
      <c r="KP24" s="2" t="s">
        <v>463</v>
      </c>
      <c r="KQ24" s="1">
        <v>3</v>
      </c>
      <c r="KR24" s="1">
        <v>19</v>
      </c>
      <c r="KS24" s="2" t="s">
        <v>464</v>
      </c>
      <c r="KT24" s="1">
        <v>3</v>
      </c>
      <c r="KU24" s="1">
        <v>63.8</v>
      </c>
      <c r="KV24" s="2" t="s">
        <v>465</v>
      </c>
      <c r="KW24" s="1">
        <v>3</v>
      </c>
      <c r="KX24" s="1">
        <v>50</v>
      </c>
      <c r="KY24" s="2" t="s">
        <v>512</v>
      </c>
      <c r="KZ24" s="1">
        <v>3</v>
      </c>
      <c r="LA24" s="1">
        <v>58.6</v>
      </c>
      <c r="LB24" s="2" t="s">
        <v>513</v>
      </c>
      <c r="LC24" s="1">
        <v>5</v>
      </c>
      <c r="LD24" s="1">
        <v>55.2</v>
      </c>
      <c r="LE24" s="2" t="s">
        <v>514</v>
      </c>
      <c r="LF24" s="1">
        <v>3</v>
      </c>
      <c r="LG24" s="1">
        <v>58.6</v>
      </c>
      <c r="LH24" s="2" t="s">
        <v>515</v>
      </c>
      <c r="LI24" s="1">
        <v>3</v>
      </c>
      <c r="LJ24" s="1">
        <v>75.900000000000006</v>
      </c>
      <c r="LK24" s="2" t="s">
        <v>516</v>
      </c>
      <c r="LL24" s="1">
        <v>3</v>
      </c>
      <c r="LM24" s="1">
        <v>32.799999999999997</v>
      </c>
      <c r="LN24" s="2" t="s">
        <v>517</v>
      </c>
      <c r="LO24" s="1">
        <v>3</v>
      </c>
      <c r="LP24" s="1">
        <v>82.8</v>
      </c>
      <c r="LQ24" s="2" t="s">
        <v>518</v>
      </c>
      <c r="LR24" s="1">
        <v>3</v>
      </c>
      <c r="LS24" s="1">
        <v>72.400000000000006</v>
      </c>
      <c r="LT24" s="2" t="s">
        <v>519</v>
      </c>
      <c r="LU24" s="1">
        <v>3</v>
      </c>
      <c r="LV24" s="1">
        <v>86.2</v>
      </c>
      <c r="LW24" s="2" t="s">
        <v>520</v>
      </c>
      <c r="LX24" s="1">
        <v>5</v>
      </c>
      <c r="LY24" s="1">
        <v>1.7</v>
      </c>
      <c r="LZ24" s="2" t="s">
        <v>521</v>
      </c>
      <c r="MA24" s="1">
        <v>3</v>
      </c>
      <c r="MB24" s="1">
        <v>39.700000000000003</v>
      </c>
      <c r="MC24" s="2" t="s">
        <v>522</v>
      </c>
      <c r="MD24" s="1">
        <v>3</v>
      </c>
      <c r="ME24" s="1">
        <v>58.6</v>
      </c>
      <c r="MF24" s="2" t="s">
        <v>523</v>
      </c>
      <c r="MG24" s="1">
        <v>3</v>
      </c>
      <c r="MH24" s="1">
        <v>6.9</v>
      </c>
      <c r="MI24" s="2" t="s">
        <v>441</v>
      </c>
      <c r="MJ24" s="1">
        <v>3</v>
      </c>
      <c r="MK24" s="1">
        <v>84.5</v>
      </c>
      <c r="ML24" s="2" t="s">
        <v>442</v>
      </c>
      <c r="MM24" s="1">
        <v>3</v>
      </c>
      <c r="MN24" s="1">
        <v>65.5</v>
      </c>
      <c r="MO24" s="2" t="s">
        <v>443</v>
      </c>
      <c r="MP24" s="1">
        <v>3</v>
      </c>
      <c r="MQ24" s="1">
        <v>74.099999999999994</v>
      </c>
      <c r="MR24" s="2" t="s">
        <v>444</v>
      </c>
      <c r="MS24" s="1">
        <v>3</v>
      </c>
      <c r="MT24" s="1">
        <v>50</v>
      </c>
      <c r="MU24" s="2" t="s">
        <v>445</v>
      </c>
      <c r="MV24" s="1">
        <v>3</v>
      </c>
      <c r="MW24" s="1">
        <v>86.2</v>
      </c>
      <c r="MX24" s="2" t="s">
        <v>524</v>
      </c>
      <c r="MY24" s="1">
        <v>3</v>
      </c>
      <c r="MZ24" s="1">
        <v>98.3</v>
      </c>
      <c r="NA24" s="2" t="s">
        <v>525</v>
      </c>
      <c r="NB24" s="1">
        <v>3</v>
      </c>
      <c r="NC24" s="1">
        <v>65.5</v>
      </c>
      <c r="ND24" s="2" t="s">
        <v>526</v>
      </c>
      <c r="NE24" s="1">
        <v>3</v>
      </c>
      <c r="NF24" s="1">
        <v>91.4</v>
      </c>
      <c r="NG24" s="2" t="s">
        <v>497</v>
      </c>
      <c r="NH24" s="1">
        <v>3</v>
      </c>
      <c r="NI24" s="1">
        <v>50</v>
      </c>
      <c r="NJ24" s="2" t="s">
        <v>451</v>
      </c>
      <c r="NK24" s="1">
        <v>4</v>
      </c>
      <c r="NL24" s="1">
        <v>93.1</v>
      </c>
      <c r="NM24" s="2" t="s">
        <v>452</v>
      </c>
      <c r="NN24" s="1">
        <v>4</v>
      </c>
      <c r="NO24" s="1">
        <v>51.7</v>
      </c>
      <c r="NP24" s="2" t="s">
        <v>498</v>
      </c>
      <c r="NQ24" s="1">
        <v>3</v>
      </c>
      <c r="NR24" s="1">
        <v>87.9</v>
      </c>
      <c r="NS24" s="2" t="s">
        <v>499</v>
      </c>
      <c r="NT24" s="1">
        <v>5</v>
      </c>
      <c r="NU24" s="1">
        <v>37.9</v>
      </c>
      <c r="NV24" s="2" t="s">
        <v>456</v>
      </c>
      <c r="NW24" s="1">
        <v>3</v>
      </c>
      <c r="NX24" s="1">
        <v>62.1</v>
      </c>
      <c r="NY24" s="2" t="s">
        <v>457</v>
      </c>
      <c r="NZ24" s="1">
        <v>3</v>
      </c>
      <c r="OA24" s="1">
        <v>44.8</v>
      </c>
      <c r="OB24" s="2" t="s">
        <v>458</v>
      </c>
      <c r="OC24" s="1">
        <v>3</v>
      </c>
      <c r="OD24" s="1">
        <v>89.7</v>
      </c>
      <c r="OE24" s="2" t="s">
        <v>511</v>
      </c>
      <c r="OF24" s="1">
        <v>3</v>
      </c>
      <c r="OG24" s="1">
        <v>48.3</v>
      </c>
      <c r="OH24" s="2" t="s">
        <v>461</v>
      </c>
      <c r="OI24" s="1">
        <v>4</v>
      </c>
      <c r="OJ24" s="1">
        <v>82.8</v>
      </c>
      <c r="OK24" s="2" t="s">
        <v>527</v>
      </c>
      <c r="OL24" s="1">
        <v>3</v>
      </c>
      <c r="OM24" s="1">
        <v>37.9</v>
      </c>
      <c r="ON24" s="2" t="s">
        <v>462</v>
      </c>
      <c r="OO24" s="1">
        <v>3</v>
      </c>
      <c r="OP24" s="1">
        <v>22.4</v>
      </c>
      <c r="OQ24" s="2" t="s">
        <v>463</v>
      </c>
      <c r="OR24" s="1">
        <v>3</v>
      </c>
      <c r="OS24" s="1">
        <v>86.2</v>
      </c>
      <c r="OT24" s="2" t="s">
        <v>464</v>
      </c>
      <c r="OU24" s="1">
        <v>3</v>
      </c>
      <c r="OV24" s="1">
        <v>70.7</v>
      </c>
      <c r="OW24" s="2" t="s">
        <v>465</v>
      </c>
      <c r="OX24" s="1">
        <v>3</v>
      </c>
      <c r="OY24" s="1">
        <v>46.6</v>
      </c>
      <c r="OZ24" s="2" t="s">
        <v>512</v>
      </c>
      <c r="PA24" s="1">
        <v>3</v>
      </c>
      <c r="PB24" s="1">
        <v>13.8</v>
      </c>
      <c r="PC24" s="2" t="s">
        <v>528</v>
      </c>
      <c r="PD24" s="1">
        <v>4</v>
      </c>
      <c r="PE24" s="1">
        <v>37.9</v>
      </c>
      <c r="PF24" s="2" t="s">
        <v>513</v>
      </c>
      <c r="PG24" s="1">
        <v>3</v>
      </c>
      <c r="PH24" s="1">
        <v>6.9</v>
      </c>
      <c r="PI24" s="2" t="s">
        <v>514</v>
      </c>
      <c r="PJ24" s="1">
        <v>3</v>
      </c>
      <c r="PK24" s="1">
        <v>79.3</v>
      </c>
      <c r="PL24" s="2" t="s">
        <v>515</v>
      </c>
      <c r="PM24" s="1">
        <v>3</v>
      </c>
      <c r="PN24" s="1">
        <v>44.8</v>
      </c>
      <c r="PO24" s="2" t="s">
        <v>516</v>
      </c>
      <c r="PP24" s="1">
        <v>3</v>
      </c>
      <c r="PQ24" s="1">
        <v>22.4</v>
      </c>
      <c r="PR24" s="2" t="s">
        <v>517</v>
      </c>
      <c r="PS24" s="1">
        <v>3</v>
      </c>
      <c r="PT24" s="1">
        <v>50</v>
      </c>
      <c r="PU24" s="2" t="s">
        <v>518</v>
      </c>
      <c r="PV24" s="1">
        <v>4</v>
      </c>
      <c r="PW24" s="1">
        <v>20.7</v>
      </c>
    </row>
    <row r="25" spans="1:439" x14ac:dyDescent="0.4">
      <c r="A25" s="1">
        <v>2071</v>
      </c>
      <c r="B25" s="2" t="s">
        <v>548</v>
      </c>
      <c r="C25" s="2" t="s">
        <v>440</v>
      </c>
      <c r="D25" s="1">
        <v>67</v>
      </c>
      <c r="E25" s="1">
        <v>58</v>
      </c>
      <c r="F25" s="1">
        <v>64.8</v>
      </c>
      <c r="G25" s="1">
        <v>189.7</v>
      </c>
      <c r="H25" s="1">
        <v>62.5</v>
      </c>
      <c r="I25" s="1">
        <v>76.8</v>
      </c>
      <c r="J25" s="1">
        <v>83</v>
      </c>
      <c r="K25" s="1">
        <v>329</v>
      </c>
      <c r="L25" s="1">
        <v>410</v>
      </c>
      <c r="M25" s="1">
        <v>110</v>
      </c>
      <c r="N25" s="1">
        <v>28</v>
      </c>
      <c r="O25" s="1">
        <v>329.9</v>
      </c>
      <c r="P25" s="1">
        <v>403</v>
      </c>
      <c r="Q25" s="1">
        <v>236</v>
      </c>
      <c r="R25" s="1">
        <v>52</v>
      </c>
      <c r="S25" s="1">
        <v>327.3</v>
      </c>
      <c r="T25" s="1">
        <v>403</v>
      </c>
      <c r="U25" s="1">
        <v>110</v>
      </c>
      <c r="V25" s="1">
        <v>83</v>
      </c>
      <c r="W25" s="1">
        <v>329</v>
      </c>
      <c r="X25" s="1">
        <v>410</v>
      </c>
      <c r="Y25" s="1">
        <v>110</v>
      </c>
      <c r="Z25" s="2" t="s">
        <v>441</v>
      </c>
      <c r="AA25" s="1">
        <v>4</v>
      </c>
      <c r="AB25" s="1">
        <v>86.7</v>
      </c>
      <c r="AC25" s="2" t="s">
        <v>442</v>
      </c>
      <c r="AD25" s="1">
        <v>6</v>
      </c>
      <c r="AE25" s="1">
        <v>26.5</v>
      </c>
      <c r="AF25" s="2" t="s">
        <v>443</v>
      </c>
      <c r="AG25" s="1">
        <v>4</v>
      </c>
      <c r="AH25" s="1">
        <v>77.099999999999994</v>
      </c>
      <c r="AI25" s="2" t="s">
        <v>444</v>
      </c>
      <c r="AJ25" s="1">
        <v>7</v>
      </c>
      <c r="AK25" s="1">
        <v>47</v>
      </c>
      <c r="AL25" s="2" t="s">
        <v>445</v>
      </c>
      <c r="AM25" s="1">
        <v>5</v>
      </c>
      <c r="AN25" s="1">
        <v>27.7</v>
      </c>
      <c r="AO25" s="2" t="s">
        <v>446</v>
      </c>
      <c r="AP25" s="1">
        <v>2</v>
      </c>
      <c r="AQ25" s="1">
        <v>98.8</v>
      </c>
      <c r="AR25" s="2" t="s">
        <v>447</v>
      </c>
      <c r="AS25" s="1">
        <v>2</v>
      </c>
      <c r="AT25" s="1">
        <v>97.6</v>
      </c>
      <c r="AU25" s="2" t="s">
        <v>448</v>
      </c>
      <c r="AV25" s="1">
        <v>2</v>
      </c>
      <c r="AW25" s="1">
        <v>90.4</v>
      </c>
      <c r="AX25" s="2" t="s">
        <v>449</v>
      </c>
      <c r="AY25" s="1">
        <v>2</v>
      </c>
      <c r="AZ25" s="1">
        <v>97.6</v>
      </c>
      <c r="BA25" s="2" t="s">
        <v>450</v>
      </c>
      <c r="BB25" s="1">
        <v>2</v>
      </c>
      <c r="BC25" s="1">
        <v>83.1</v>
      </c>
      <c r="BD25" s="2" t="s">
        <v>451</v>
      </c>
      <c r="BE25" s="1">
        <v>3</v>
      </c>
      <c r="BF25" s="1">
        <v>67.5</v>
      </c>
      <c r="BG25" s="2" t="s">
        <v>452</v>
      </c>
      <c r="BH25" s="1">
        <v>3</v>
      </c>
      <c r="BI25" s="1">
        <v>30.1</v>
      </c>
      <c r="BJ25" s="2" t="s">
        <v>453</v>
      </c>
      <c r="BK25" s="1">
        <v>2</v>
      </c>
      <c r="BL25" s="1">
        <v>34.9</v>
      </c>
      <c r="BM25" s="2" t="s">
        <v>454</v>
      </c>
      <c r="BN25" s="1">
        <v>3</v>
      </c>
      <c r="BO25" s="1">
        <v>97.6</v>
      </c>
      <c r="BP25" s="2" t="s">
        <v>455</v>
      </c>
      <c r="BQ25" s="1">
        <v>3</v>
      </c>
      <c r="BR25" s="1">
        <v>80.7</v>
      </c>
      <c r="BS25" s="2" t="s">
        <v>456</v>
      </c>
      <c r="BT25" s="1">
        <v>4</v>
      </c>
      <c r="BU25" s="1">
        <v>65.099999999999994</v>
      </c>
      <c r="BV25" s="2" t="s">
        <v>457</v>
      </c>
      <c r="BW25" s="1">
        <v>7</v>
      </c>
      <c r="BX25" s="1">
        <v>61.4</v>
      </c>
      <c r="BY25" s="2" t="s">
        <v>458</v>
      </c>
      <c r="BZ25" s="1">
        <v>4</v>
      </c>
      <c r="CA25" s="1">
        <v>65.099999999999994</v>
      </c>
      <c r="CB25" s="2" t="s">
        <v>459</v>
      </c>
      <c r="CC25" s="1">
        <v>3</v>
      </c>
      <c r="CD25" s="1">
        <v>42.2</v>
      </c>
      <c r="CE25" s="2" t="s">
        <v>460</v>
      </c>
      <c r="CF25" s="1">
        <v>3</v>
      </c>
      <c r="CG25" s="1">
        <v>7.2</v>
      </c>
      <c r="CH25" s="2" t="s">
        <v>461</v>
      </c>
      <c r="CI25" s="1">
        <v>5</v>
      </c>
      <c r="CJ25" s="1">
        <v>61.4</v>
      </c>
      <c r="CK25" s="2" t="s">
        <v>462</v>
      </c>
      <c r="CL25" s="1">
        <v>3</v>
      </c>
      <c r="CM25" s="1">
        <v>78.3</v>
      </c>
      <c r="CN25" s="2" t="s">
        <v>463</v>
      </c>
      <c r="CO25" s="1">
        <v>3</v>
      </c>
      <c r="CP25" s="1">
        <v>92.8</v>
      </c>
      <c r="CQ25" s="2" t="s">
        <v>464</v>
      </c>
      <c r="CR25" s="1">
        <v>3</v>
      </c>
      <c r="CS25" s="1">
        <v>59</v>
      </c>
      <c r="CT25" s="2" t="s">
        <v>465</v>
      </c>
      <c r="CU25" s="1">
        <v>3</v>
      </c>
      <c r="CV25" s="1">
        <v>50.6</v>
      </c>
      <c r="CW25" s="1">
        <v>5</v>
      </c>
      <c r="CX25" s="1">
        <v>12</v>
      </c>
      <c r="CY25" s="1">
        <v>68.7</v>
      </c>
      <c r="CZ25" s="2" t="s">
        <v>466</v>
      </c>
      <c r="DA25" s="1">
        <v>4</v>
      </c>
      <c r="DB25" s="1">
        <v>80.7</v>
      </c>
      <c r="DC25" s="2" t="s">
        <v>467</v>
      </c>
      <c r="DD25" s="1">
        <v>4</v>
      </c>
      <c r="DE25" s="1">
        <v>56.6</v>
      </c>
      <c r="DF25" s="2" t="s">
        <v>468</v>
      </c>
      <c r="DG25" s="1">
        <v>4</v>
      </c>
      <c r="DH25" s="1">
        <v>81.900000000000006</v>
      </c>
      <c r="DI25" s="2" t="s">
        <v>469</v>
      </c>
      <c r="DJ25" s="1">
        <v>4</v>
      </c>
      <c r="DK25" s="1">
        <v>96.4</v>
      </c>
      <c r="DL25" s="2" t="s">
        <v>470</v>
      </c>
      <c r="DM25" s="1">
        <v>4</v>
      </c>
      <c r="DN25" s="1">
        <v>84.3</v>
      </c>
      <c r="DO25" s="2" t="s">
        <v>471</v>
      </c>
      <c r="DP25" s="1">
        <v>4</v>
      </c>
      <c r="DQ25" s="1">
        <v>77.099999999999994</v>
      </c>
      <c r="DR25" s="2" t="s">
        <v>472</v>
      </c>
      <c r="DS25" s="1">
        <v>4</v>
      </c>
      <c r="DT25" s="1">
        <v>89.2</v>
      </c>
      <c r="DU25" s="2" t="s">
        <v>473</v>
      </c>
      <c r="DV25" s="1">
        <v>5</v>
      </c>
      <c r="DW25" s="1">
        <v>95.2</v>
      </c>
      <c r="DX25" s="2" t="s">
        <v>474</v>
      </c>
      <c r="DY25" s="1">
        <v>5</v>
      </c>
      <c r="DZ25" s="1">
        <v>83.1</v>
      </c>
      <c r="EA25" s="2" t="s">
        <v>475</v>
      </c>
      <c r="EB25" s="1">
        <v>6</v>
      </c>
      <c r="EC25" s="1">
        <v>33.700000000000003</v>
      </c>
      <c r="ED25" s="2" t="s">
        <v>476</v>
      </c>
      <c r="EE25" s="1">
        <v>6</v>
      </c>
      <c r="EF25" s="1">
        <v>26.5</v>
      </c>
      <c r="EG25" s="2" t="s">
        <v>477</v>
      </c>
      <c r="EH25" s="1">
        <v>7</v>
      </c>
      <c r="EI25" s="1">
        <v>55.4</v>
      </c>
      <c r="EJ25" s="2" t="s">
        <v>478</v>
      </c>
      <c r="EK25" s="1">
        <v>4</v>
      </c>
      <c r="EL25" s="1">
        <v>74.7</v>
      </c>
      <c r="EM25" s="2" t="s">
        <v>479</v>
      </c>
      <c r="EN25" s="1">
        <v>5</v>
      </c>
      <c r="EO25" s="1">
        <v>66.3</v>
      </c>
      <c r="EP25" s="2" t="s">
        <v>480</v>
      </c>
      <c r="EQ25" s="1">
        <v>5</v>
      </c>
      <c r="ER25" s="1">
        <v>73.5</v>
      </c>
      <c r="ES25" s="2" t="s">
        <v>481</v>
      </c>
      <c r="ET25" s="1">
        <v>6</v>
      </c>
      <c r="EU25" s="1">
        <v>24.1</v>
      </c>
      <c r="EV25" s="2" t="s">
        <v>482</v>
      </c>
      <c r="EW25" s="1">
        <v>6</v>
      </c>
      <c r="EX25" s="1">
        <v>2.4</v>
      </c>
      <c r="EY25" s="2" t="s">
        <v>483</v>
      </c>
      <c r="EZ25" s="1">
        <v>4</v>
      </c>
      <c r="FA25" s="1">
        <v>91.6</v>
      </c>
      <c r="FB25" s="2" t="s">
        <v>484</v>
      </c>
      <c r="FC25" s="1">
        <v>7</v>
      </c>
      <c r="FD25" s="1">
        <v>0</v>
      </c>
      <c r="FE25" s="2" t="s">
        <v>485</v>
      </c>
      <c r="FF25" s="1">
        <v>6</v>
      </c>
      <c r="FG25" s="1">
        <v>1.2</v>
      </c>
      <c r="FH25" s="2" t="s">
        <v>486</v>
      </c>
      <c r="FI25" s="1">
        <v>2</v>
      </c>
      <c r="FJ25" s="1">
        <v>100</v>
      </c>
      <c r="FK25" s="2" t="s">
        <v>487</v>
      </c>
      <c r="FL25" s="1">
        <v>2</v>
      </c>
      <c r="FM25" s="1">
        <v>67.5</v>
      </c>
      <c r="FN25" s="2" t="s">
        <v>488</v>
      </c>
      <c r="FO25" s="1">
        <v>2</v>
      </c>
      <c r="FP25" s="1">
        <v>79.5</v>
      </c>
      <c r="FQ25" s="2" t="s">
        <v>489</v>
      </c>
      <c r="FR25" s="1">
        <v>2</v>
      </c>
      <c r="FS25" s="1">
        <v>98.8</v>
      </c>
      <c r="FT25" s="2" t="s">
        <v>490</v>
      </c>
      <c r="FU25" s="1">
        <v>2</v>
      </c>
      <c r="FV25" s="1">
        <v>88</v>
      </c>
      <c r="FW25" s="2" t="s">
        <v>491</v>
      </c>
      <c r="FX25" s="1">
        <v>3</v>
      </c>
      <c r="FY25" s="1">
        <v>97.6</v>
      </c>
      <c r="FZ25" s="2" t="s">
        <v>492</v>
      </c>
      <c r="GA25" s="1">
        <v>3</v>
      </c>
      <c r="GB25" s="1">
        <v>86.7</v>
      </c>
      <c r="GC25" s="2" t="s">
        <v>493</v>
      </c>
      <c r="GD25" s="1">
        <v>3</v>
      </c>
      <c r="GE25" s="1">
        <v>84.3</v>
      </c>
      <c r="GF25" s="2" t="s">
        <v>494</v>
      </c>
      <c r="GG25" s="1">
        <v>3</v>
      </c>
      <c r="GH25" s="1">
        <v>39.799999999999997</v>
      </c>
      <c r="GI25" s="2" t="s">
        <v>495</v>
      </c>
      <c r="GJ25" s="1">
        <v>3</v>
      </c>
      <c r="GK25" s="1">
        <v>9.6</v>
      </c>
      <c r="GL25" s="2" t="s">
        <v>496</v>
      </c>
      <c r="GM25" s="1">
        <v>3</v>
      </c>
      <c r="GN25" s="1">
        <v>60.2</v>
      </c>
      <c r="GO25" s="2" t="s">
        <v>497</v>
      </c>
      <c r="GP25" s="1">
        <v>4</v>
      </c>
      <c r="GQ25" s="1">
        <v>85.5</v>
      </c>
      <c r="GR25" s="2" t="s">
        <v>451</v>
      </c>
      <c r="GS25" s="1">
        <v>3</v>
      </c>
      <c r="GT25" s="1">
        <v>97.6</v>
      </c>
      <c r="GU25" s="2" t="s">
        <v>452</v>
      </c>
      <c r="GV25" s="1">
        <v>3</v>
      </c>
      <c r="GW25" s="1">
        <v>98.8</v>
      </c>
      <c r="GX25" s="2" t="s">
        <v>498</v>
      </c>
      <c r="GY25" s="1">
        <v>4</v>
      </c>
      <c r="GZ25" s="1">
        <v>74.7</v>
      </c>
      <c r="HA25" s="2" t="s">
        <v>499</v>
      </c>
      <c r="HB25" s="1">
        <v>4</v>
      </c>
      <c r="HC25" s="1">
        <v>71.099999999999994</v>
      </c>
      <c r="HD25" s="2" t="s">
        <v>500</v>
      </c>
      <c r="HE25" s="1">
        <v>3</v>
      </c>
      <c r="HF25" s="1">
        <v>74.7</v>
      </c>
      <c r="HG25" s="2" t="s">
        <v>501</v>
      </c>
      <c r="HH25" s="1">
        <v>3</v>
      </c>
      <c r="HI25" s="1">
        <v>96.4</v>
      </c>
      <c r="HJ25" s="2" t="s">
        <v>502</v>
      </c>
      <c r="HK25" s="1">
        <v>4</v>
      </c>
      <c r="HL25" s="1">
        <v>57.8</v>
      </c>
      <c r="HM25" s="2" t="s">
        <v>456</v>
      </c>
      <c r="HN25" s="1">
        <v>4</v>
      </c>
      <c r="HO25" s="1">
        <v>47</v>
      </c>
      <c r="HP25" s="2" t="s">
        <v>457</v>
      </c>
      <c r="HQ25" s="1">
        <v>3</v>
      </c>
      <c r="HR25" s="1">
        <v>55.4</v>
      </c>
      <c r="HS25" s="2" t="s">
        <v>458</v>
      </c>
      <c r="HT25" s="1">
        <v>3</v>
      </c>
      <c r="HU25" s="1">
        <v>47</v>
      </c>
      <c r="HV25" s="2" t="s">
        <v>503</v>
      </c>
      <c r="HW25" s="1">
        <v>3</v>
      </c>
      <c r="HX25" s="1">
        <v>28.9</v>
      </c>
      <c r="HY25" s="2" t="s">
        <v>504</v>
      </c>
      <c r="HZ25" s="1">
        <v>3</v>
      </c>
      <c r="IA25" s="1">
        <v>20.5</v>
      </c>
      <c r="IB25" s="2" t="s">
        <v>505</v>
      </c>
      <c r="IC25" s="1">
        <v>3</v>
      </c>
      <c r="ID25" s="1">
        <v>68.7</v>
      </c>
      <c r="IE25" s="2" t="s">
        <v>506</v>
      </c>
      <c r="IF25" s="1">
        <v>3</v>
      </c>
      <c r="IG25" s="1">
        <v>37.299999999999997</v>
      </c>
      <c r="IH25" s="2" t="s">
        <v>507</v>
      </c>
      <c r="II25" s="1">
        <v>3</v>
      </c>
      <c r="IJ25" s="1">
        <v>44.6</v>
      </c>
      <c r="IK25" s="2" t="s">
        <v>508</v>
      </c>
      <c r="IL25" s="1">
        <v>3</v>
      </c>
      <c r="IM25" s="1">
        <v>57.8</v>
      </c>
      <c r="IN25" s="2" t="s">
        <v>509</v>
      </c>
      <c r="IO25" s="1">
        <v>3</v>
      </c>
      <c r="IP25" s="1">
        <v>22.9</v>
      </c>
      <c r="IQ25" s="2" t="s">
        <v>510</v>
      </c>
      <c r="IR25" s="1">
        <v>3</v>
      </c>
      <c r="IS25" s="1">
        <v>32.5</v>
      </c>
      <c r="IT25" s="1">
        <v>4</v>
      </c>
      <c r="IU25" s="1">
        <v>10</v>
      </c>
      <c r="IV25" s="1">
        <v>12</v>
      </c>
      <c r="IW25" s="2" t="s">
        <v>441</v>
      </c>
      <c r="IX25" s="1">
        <v>3</v>
      </c>
      <c r="IY25" s="1">
        <v>98.8</v>
      </c>
      <c r="IZ25" s="2" t="s">
        <v>442</v>
      </c>
      <c r="JA25" s="1">
        <v>3</v>
      </c>
      <c r="JB25" s="1">
        <v>74.7</v>
      </c>
      <c r="JC25" s="2" t="s">
        <v>443</v>
      </c>
      <c r="JD25" s="1">
        <v>5</v>
      </c>
      <c r="JE25" s="1">
        <v>57.8</v>
      </c>
      <c r="JF25" s="2" t="s">
        <v>444</v>
      </c>
      <c r="JG25" s="1">
        <v>3</v>
      </c>
      <c r="JH25" s="1">
        <v>38.6</v>
      </c>
      <c r="JI25" s="2" t="s">
        <v>497</v>
      </c>
      <c r="JJ25" s="1">
        <v>3</v>
      </c>
      <c r="JK25" s="1">
        <v>49.4</v>
      </c>
      <c r="JL25" s="2" t="s">
        <v>451</v>
      </c>
      <c r="JM25" s="1">
        <v>3</v>
      </c>
      <c r="JN25" s="1">
        <v>77.099999999999994</v>
      </c>
      <c r="JO25" s="2" t="s">
        <v>452</v>
      </c>
      <c r="JP25" s="1">
        <v>2</v>
      </c>
      <c r="JQ25" s="1">
        <v>73.5</v>
      </c>
      <c r="JR25" s="2" t="s">
        <v>498</v>
      </c>
      <c r="JS25" s="1">
        <v>5</v>
      </c>
      <c r="JT25" s="1">
        <v>21.7</v>
      </c>
      <c r="JU25" s="2" t="s">
        <v>499</v>
      </c>
      <c r="JV25" s="1">
        <v>3</v>
      </c>
      <c r="JW25" s="1">
        <v>63.9</v>
      </c>
      <c r="JX25" s="2" t="s">
        <v>456</v>
      </c>
      <c r="JY25" s="1">
        <v>3</v>
      </c>
      <c r="JZ25" s="1">
        <v>95.2</v>
      </c>
      <c r="KA25" s="2" t="s">
        <v>457</v>
      </c>
      <c r="KB25" s="1">
        <v>2</v>
      </c>
      <c r="KC25" s="1">
        <v>89.2</v>
      </c>
      <c r="KD25" s="2" t="s">
        <v>458</v>
      </c>
      <c r="KE25" s="1">
        <v>3</v>
      </c>
      <c r="KF25" s="1">
        <v>6</v>
      </c>
      <c r="KG25" s="2" t="s">
        <v>511</v>
      </c>
      <c r="KH25" s="1">
        <v>3</v>
      </c>
      <c r="KI25" s="1">
        <v>73.5</v>
      </c>
      <c r="KJ25" s="2" t="s">
        <v>461</v>
      </c>
      <c r="KK25" s="1">
        <v>5</v>
      </c>
      <c r="KL25" s="1">
        <v>56.6</v>
      </c>
      <c r="KM25" s="2" t="s">
        <v>462</v>
      </c>
      <c r="KN25" s="1">
        <v>5</v>
      </c>
      <c r="KO25" s="1">
        <v>39.799999999999997</v>
      </c>
      <c r="KP25" s="2" t="s">
        <v>463</v>
      </c>
      <c r="KQ25" s="1">
        <v>3</v>
      </c>
      <c r="KR25" s="1">
        <v>36.1</v>
      </c>
      <c r="KS25" s="2" t="s">
        <v>464</v>
      </c>
      <c r="KT25" s="1">
        <v>3</v>
      </c>
      <c r="KU25" s="1">
        <v>83.1</v>
      </c>
      <c r="KV25" s="2" t="s">
        <v>465</v>
      </c>
      <c r="KW25" s="1">
        <v>3</v>
      </c>
      <c r="KX25" s="1">
        <v>78.3</v>
      </c>
      <c r="KY25" s="2" t="s">
        <v>512</v>
      </c>
      <c r="KZ25" s="1">
        <v>3</v>
      </c>
      <c r="LA25" s="1">
        <v>71.099999999999994</v>
      </c>
      <c r="LB25" s="2" t="s">
        <v>513</v>
      </c>
      <c r="LC25" s="1">
        <v>5</v>
      </c>
      <c r="LD25" s="1">
        <v>88</v>
      </c>
      <c r="LE25" s="2" t="s">
        <v>514</v>
      </c>
      <c r="LF25" s="1">
        <v>3</v>
      </c>
      <c r="LG25" s="1">
        <v>50.6</v>
      </c>
      <c r="LH25" s="2" t="s">
        <v>515</v>
      </c>
      <c r="LI25" s="1">
        <v>3</v>
      </c>
      <c r="LJ25" s="1">
        <v>74.7</v>
      </c>
      <c r="LK25" s="2" t="s">
        <v>516</v>
      </c>
      <c r="LL25" s="1">
        <v>3</v>
      </c>
      <c r="LM25" s="1">
        <v>39.799999999999997</v>
      </c>
      <c r="LN25" s="2" t="s">
        <v>517</v>
      </c>
      <c r="LO25" s="1">
        <v>3</v>
      </c>
      <c r="LP25" s="1">
        <v>89.2</v>
      </c>
      <c r="LQ25" s="2" t="s">
        <v>518</v>
      </c>
      <c r="LR25" s="1">
        <v>3</v>
      </c>
      <c r="LS25" s="1">
        <v>73.5</v>
      </c>
      <c r="LT25" s="2" t="s">
        <v>519</v>
      </c>
      <c r="LU25" s="1">
        <v>3</v>
      </c>
      <c r="LV25" s="1">
        <v>95.2</v>
      </c>
      <c r="LW25" s="2" t="s">
        <v>520</v>
      </c>
      <c r="LX25" s="1">
        <v>5</v>
      </c>
      <c r="LY25" s="1">
        <v>4.8</v>
      </c>
      <c r="LZ25" s="2" t="s">
        <v>521</v>
      </c>
      <c r="MA25" s="1">
        <v>3</v>
      </c>
      <c r="MB25" s="1">
        <v>49.4</v>
      </c>
      <c r="MC25" s="2" t="s">
        <v>522</v>
      </c>
      <c r="MD25" s="1">
        <v>3</v>
      </c>
      <c r="ME25" s="1">
        <v>80.7</v>
      </c>
      <c r="MF25" s="2" t="s">
        <v>523</v>
      </c>
      <c r="MG25" s="1">
        <v>3</v>
      </c>
      <c r="MH25" s="1">
        <v>38.6</v>
      </c>
      <c r="MI25" s="2" t="s">
        <v>441</v>
      </c>
      <c r="MJ25" s="1">
        <v>3</v>
      </c>
      <c r="MK25" s="1">
        <v>94</v>
      </c>
      <c r="ML25" s="2" t="s">
        <v>442</v>
      </c>
      <c r="MM25" s="1">
        <v>3</v>
      </c>
      <c r="MN25" s="1">
        <v>80.7</v>
      </c>
      <c r="MO25" s="2" t="s">
        <v>443</v>
      </c>
      <c r="MP25" s="1">
        <v>3</v>
      </c>
      <c r="MQ25" s="1">
        <v>88</v>
      </c>
      <c r="MR25" s="2" t="s">
        <v>444</v>
      </c>
      <c r="MS25" s="1">
        <v>3</v>
      </c>
      <c r="MT25" s="1">
        <v>71.099999999999994</v>
      </c>
      <c r="MU25" s="2" t="s">
        <v>445</v>
      </c>
      <c r="MV25" s="1">
        <v>3</v>
      </c>
      <c r="MW25" s="1">
        <v>95.2</v>
      </c>
      <c r="MX25" s="2" t="s">
        <v>524</v>
      </c>
      <c r="MY25" s="1">
        <v>3</v>
      </c>
      <c r="MZ25" s="1">
        <v>98.8</v>
      </c>
      <c r="NA25" s="2" t="s">
        <v>525</v>
      </c>
      <c r="NB25" s="1">
        <v>3</v>
      </c>
      <c r="NC25" s="1">
        <v>71.099999999999994</v>
      </c>
      <c r="ND25" s="2" t="s">
        <v>526</v>
      </c>
      <c r="NE25" s="1">
        <v>3</v>
      </c>
      <c r="NF25" s="1">
        <v>97.6</v>
      </c>
      <c r="NG25" s="2" t="s">
        <v>497</v>
      </c>
      <c r="NH25" s="1">
        <v>3</v>
      </c>
      <c r="NI25" s="1">
        <v>75.900000000000006</v>
      </c>
      <c r="NJ25" s="2" t="s">
        <v>451</v>
      </c>
      <c r="NK25" s="1">
        <v>4</v>
      </c>
      <c r="NL25" s="1">
        <v>95.2</v>
      </c>
      <c r="NM25" s="2" t="s">
        <v>452</v>
      </c>
      <c r="NN25" s="1">
        <v>4</v>
      </c>
      <c r="NO25" s="1">
        <v>68.7</v>
      </c>
      <c r="NP25" s="2" t="s">
        <v>498</v>
      </c>
      <c r="NQ25" s="1">
        <v>3</v>
      </c>
      <c r="NR25" s="1">
        <v>91.6</v>
      </c>
      <c r="NS25" s="2" t="s">
        <v>499</v>
      </c>
      <c r="NT25" s="1">
        <v>5</v>
      </c>
      <c r="NU25" s="1">
        <v>56.6</v>
      </c>
      <c r="NV25" s="2" t="s">
        <v>456</v>
      </c>
      <c r="NW25" s="1">
        <v>3</v>
      </c>
      <c r="NX25" s="1">
        <v>90.4</v>
      </c>
      <c r="NY25" s="2" t="s">
        <v>457</v>
      </c>
      <c r="NZ25" s="1">
        <v>3</v>
      </c>
      <c r="OA25" s="1">
        <v>66.3</v>
      </c>
      <c r="OB25" s="2" t="s">
        <v>458</v>
      </c>
      <c r="OC25" s="1">
        <v>3</v>
      </c>
      <c r="OD25" s="1">
        <v>96.4</v>
      </c>
      <c r="OE25" s="2" t="s">
        <v>511</v>
      </c>
      <c r="OF25" s="1">
        <v>3</v>
      </c>
      <c r="OG25" s="1">
        <v>69.900000000000006</v>
      </c>
      <c r="OH25" s="2" t="s">
        <v>461</v>
      </c>
      <c r="OI25" s="1">
        <v>4</v>
      </c>
      <c r="OJ25" s="1">
        <v>90.4</v>
      </c>
      <c r="OK25" s="2" t="s">
        <v>527</v>
      </c>
      <c r="OL25" s="1">
        <v>3</v>
      </c>
      <c r="OM25" s="1">
        <v>59</v>
      </c>
      <c r="ON25" s="2" t="s">
        <v>462</v>
      </c>
      <c r="OO25" s="1">
        <v>3</v>
      </c>
      <c r="OP25" s="1">
        <v>66.3</v>
      </c>
      <c r="OQ25" s="2" t="s">
        <v>463</v>
      </c>
      <c r="OR25" s="1">
        <v>3</v>
      </c>
      <c r="OS25" s="1">
        <v>95.2</v>
      </c>
      <c r="OT25" s="2" t="s">
        <v>464</v>
      </c>
      <c r="OU25" s="1">
        <v>3</v>
      </c>
      <c r="OV25" s="1">
        <v>89.2</v>
      </c>
      <c r="OW25" s="2" t="s">
        <v>465</v>
      </c>
      <c r="OX25" s="1">
        <v>3</v>
      </c>
      <c r="OY25" s="1">
        <v>77.099999999999994</v>
      </c>
      <c r="OZ25" s="2" t="s">
        <v>512</v>
      </c>
      <c r="PA25" s="1">
        <v>3</v>
      </c>
      <c r="PB25" s="1">
        <v>49.4</v>
      </c>
      <c r="PC25" s="2" t="s">
        <v>528</v>
      </c>
      <c r="PD25" s="1">
        <v>4</v>
      </c>
      <c r="PE25" s="1">
        <v>68.7</v>
      </c>
      <c r="PF25" s="2" t="s">
        <v>513</v>
      </c>
      <c r="PG25" s="1">
        <v>3</v>
      </c>
      <c r="PH25" s="1">
        <v>9.6</v>
      </c>
      <c r="PI25" s="2" t="s">
        <v>514</v>
      </c>
      <c r="PJ25" s="1">
        <v>3</v>
      </c>
      <c r="PK25" s="1">
        <v>97.6</v>
      </c>
      <c r="PL25" s="2" t="s">
        <v>515</v>
      </c>
      <c r="PM25" s="1">
        <v>3</v>
      </c>
      <c r="PN25" s="1">
        <v>86.7</v>
      </c>
      <c r="PO25" s="2" t="s">
        <v>516</v>
      </c>
      <c r="PP25" s="1">
        <v>3</v>
      </c>
      <c r="PQ25" s="1">
        <v>68.7</v>
      </c>
      <c r="PR25" s="2" t="s">
        <v>517</v>
      </c>
      <c r="PS25" s="1">
        <v>3</v>
      </c>
      <c r="PT25" s="1">
        <v>73.5</v>
      </c>
      <c r="PU25" s="2" t="s">
        <v>518</v>
      </c>
      <c r="PV25" s="1">
        <v>4</v>
      </c>
      <c r="PW25" s="1">
        <v>42.2</v>
      </c>
    </row>
    <row r="26" spans="1:439" x14ac:dyDescent="0.4">
      <c r="A26" s="1">
        <v>2101</v>
      </c>
      <c r="B26" s="2" t="s">
        <v>549</v>
      </c>
      <c r="C26" s="2" t="s">
        <v>440</v>
      </c>
      <c r="D26" s="1">
        <v>60.1</v>
      </c>
      <c r="E26" s="1">
        <v>42.7</v>
      </c>
      <c r="F26" s="1">
        <v>46.9</v>
      </c>
      <c r="G26" s="1">
        <v>149.80000000000001</v>
      </c>
      <c r="H26" s="1">
        <v>50</v>
      </c>
      <c r="I26" s="1">
        <v>63.5</v>
      </c>
      <c r="J26" s="1">
        <v>64</v>
      </c>
      <c r="K26" s="1">
        <v>263.60000000000002</v>
      </c>
      <c r="L26" s="1">
        <v>384</v>
      </c>
      <c r="M26" s="1">
        <v>161</v>
      </c>
      <c r="N26" s="1">
        <v>27</v>
      </c>
      <c r="O26" s="1">
        <v>260</v>
      </c>
      <c r="P26" s="1">
        <v>339</v>
      </c>
      <c r="Q26" s="1">
        <v>161</v>
      </c>
      <c r="R26" s="1">
        <v>50</v>
      </c>
      <c r="S26" s="1">
        <v>259.7</v>
      </c>
      <c r="T26" s="1">
        <v>339</v>
      </c>
      <c r="U26" s="1">
        <v>161</v>
      </c>
      <c r="V26" s="1">
        <v>64</v>
      </c>
      <c r="W26" s="1">
        <v>263.60000000000002</v>
      </c>
      <c r="X26" s="1">
        <v>384</v>
      </c>
      <c r="Y26" s="1">
        <v>161</v>
      </c>
      <c r="Z26" s="2" t="s">
        <v>441</v>
      </c>
      <c r="AA26" s="1">
        <v>4</v>
      </c>
      <c r="AB26" s="1">
        <v>89.2</v>
      </c>
      <c r="AC26" s="2" t="s">
        <v>442</v>
      </c>
      <c r="AD26" s="1">
        <v>6</v>
      </c>
      <c r="AE26" s="1">
        <v>23.1</v>
      </c>
      <c r="AF26" s="2" t="s">
        <v>443</v>
      </c>
      <c r="AG26" s="1">
        <v>4</v>
      </c>
      <c r="AH26" s="1">
        <v>75.400000000000006</v>
      </c>
      <c r="AI26" s="2" t="s">
        <v>444</v>
      </c>
      <c r="AJ26" s="1">
        <v>7</v>
      </c>
      <c r="AK26" s="1">
        <v>52.3</v>
      </c>
      <c r="AL26" s="2" t="s">
        <v>445</v>
      </c>
      <c r="AM26" s="1">
        <v>5</v>
      </c>
      <c r="AN26" s="1">
        <v>16.899999999999999</v>
      </c>
      <c r="AO26" s="2" t="s">
        <v>446</v>
      </c>
      <c r="AP26" s="1">
        <v>2</v>
      </c>
      <c r="AQ26" s="1">
        <v>96.9</v>
      </c>
      <c r="AR26" s="2" t="s">
        <v>447</v>
      </c>
      <c r="AS26" s="1">
        <v>2</v>
      </c>
      <c r="AT26" s="1">
        <v>92.3</v>
      </c>
      <c r="AU26" s="2" t="s">
        <v>448</v>
      </c>
      <c r="AV26" s="1">
        <v>2</v>
      </c>
      <c r="AW26" s="1">
        <v>92.3</v>
      </c>
      <c r="AX26" s="2" t="s">
        <v>449</v>
      </c>
      <c r="AY26" s="1">
        <v>2</v>
      </c>
      <c r="AZ26" s="1">
        <v>92.3</v>
      </c>
      <c r="BA26" s="2" t="s">
        <v>450</v>
      </c>
      <c r="BB26" s="1">
        <v>2</v>
      </c>
      <c r="BC26" s="1">
        <v>69.2</v>
      </c>
      <c r="BD26" s="2" t="s">
        <v>451</v>
      </c>
      <c r="BE26" s="1">
        <v>3</v>
      </c>
      <c r="BF26" s="1">
        <v>60</v>
      </c>
      <c r="BG26" s="2" t="s">
        <v>452</v>
      </c>
      <c r="BH26" s="1">
        <v>3</v>
      </c>
      <c r="BI26" s="1">
        <v>49.2</v>
      </c>
      <c r="BJ26" s="2" t="s">
        <v>453</v>
      </c>
      <c r="BK26" s="1">
        <v>2</v>
      </c>
      <c r="BL26" s="1">
        <v>20</v>
      </c>
      <c r="BM26" s="2" t="s">
        <v>454</v>
      </c>
      <c r="BN26" s="1">
        <v>3</v>
      </c>
      <c r="BO26" s="1">
        <v>95.4</v>
      </c>
      <c r="BP26" s="2" t="s">
        <v>455</v>
      </c>
      <c r="BQ26" s="1">
        <v>3</v>
      </c>
      <c r="BR26" s="1">
        <v>78.5</v>
      </c>
      <c r="BS26" s="2" t="s">
        <v>456</v>
      </c>
      <c r="BT26" s="1">
        <v>4</v>
      </c>
      <c r="BU26" s="1">
        <v>64.599999999999994</v>
      </c>
      <c r="BV26" s="2" t="s">
        <v>457</v>
      </c>
      <c r="BW26" s="1">
        <v>7</v>
      </c>
      <c r="BX26" s="1">
        <v>44.6</v>
      </c>
      <c r="BY26" s="2" t="s">
        <v>458</v>
      </c>
      <c r="BZ26" s="1">
        <v>4</v>
      </c>
      <c r="CA26" s="1">
        <v>52.3</v>
      </c>
      <c r="CB26" s="2" t="s">
        <v>459</v>
      </c>
      <c r="CC26" s="1">
        <v>3</v>
      </c>
      <c r="CD26" s="1">
        <v>26.2</v>
      </c>
      <c r="CE26" s="2" t="s">
        <v>460</v>
      </c>
      <c r="CF26" s="1">
        <v>3</v>
      </c>
      <c r="CG26" s="1">
        <v>3.1</v>
      </c>
      <c r="CH26" s="2" t="s">
        <v>461</v>
      </c>
      <c r="CI26" s="1">
        <v>5</v>
      </c>
      <c r="CJ26" s="1">
        <v>49.2</v>
      </c>
      <c r="CK26" s="2" t="s">
        <v>462</v>
      </c>
      <c r="CL26" s="1">
        <v>3</v>
      </c>
      <c r="CM26" s="1">
        <v>69.2</v>
      </c>
      <c r="CN26" s="2" t="s">
        <v>463</v>
      </c>
      <c r="CO26" s="1">
        <v>3</v>
      </c>
      <c r="CP26" s="1">
        <v>86.2</v>
      </c>
      <c r="CQ26" s="2" t="s">
        <v>464</v>
      </c>
      <c r="CR26" s="1">
        <v>3</v>
      </c>
      <c r="CS26" s="1">
        <v>32.299999999999997</v>
      </c>
      <c r="CT26" s="2" t="s">
        <v>465</v>
      </c>
      <c r="CU26" s="1">
        <v>3</v>
      </c>
      <c r="CV26" s="1">
        <v>23.1</v>
      </c>
      <c r="CW26" s="1">
        <v>5</v>
      </c>
      <c r="CX26" s="1">
        <v>12</v>
      </c>
      <c r="CY26" s="1">
        <v>50.8</v>
      </c>
      <c r="CZ26" s="2" t="s">
        <v>466</v>
      </c>
      <c r="DA26" s="1">
        <v>4</v>
      </c>
      <c r="DB26" s="1">
        <v>68.2</v>
      </c>
      <c r="DC26" s="2" t="s">
        <v>467</v>
      </c>
      <c r="DD26" s="1">
        <v>4</v>
      </c>
      <c r="DE26" s="1">
        <v>37.9</v>
      </c>
      <c r="DF26" s="2" t="s">
        <v>468</v>
      </c>
      <c r="DG26" s="1">
        <v>4</v>
      </c>
      <c r="DH26" s="1">
        <v>63.6</v>
      </c>
      <c r="DI26" s="2" t="s">
        <v>469</v>
      </c>
      <c r="DJ26" s="1">
        <v>4</v>
      </c>
      <c r="DK26" s="1">
        <v>84.8</v>
      </c>
      <c r="DL26" s="2" t="s">
        <v>470</v>
      </c>
      <c r="DM26" s="1">
        <v>4</v>
      </c>
      <c r="DN26" s="1">
        <v>84.8</v>
      </c>
      <c r="DO26" s="2" t="s">
        <v>471</v>
      </c>
      <c r="DP26" s="1">
        <v>4</v>
      </c>
      <c r="DQ26" s="1">
        <v>51.5</v>
      </c>
      <c r="DR26" s="2" t="s">
        <v>472</v>
      </c>
      <c r="DS26" s="1">
        <v>4</v>
      </c>
      <c r="DT26" s="1">
        <v>72.7</v>
      </c>
      <c r="DU26" s="2" t="s">
        <v>473</v>
      </c>
      <c r="DV26" s="1">
        <v>5</v>
      </c>
      <c r="DW26" s="1">
        <v>83.3</v>
      </c>
      <c r="DX26" s="2" t="s">
        <v>474</v>
      </c>
      <c r="DY26" s="1">
        <v>5</v>
      </c>
      <c r="DZ26" s="1">
        <v>66.7</v>
      </c>
      <c r="EA26" s="2" t="s">
        <v>475</v>
      </c>
      <c r="EB26" s="1">
        <v>6</v>
      </c>
      <c r="EC26" s="1">
        <v>18.2</v>
      </c>
      <c r="ED26" s="2" t="s">
        <v>476</v>
      </c>
      <c r="EE26" s="1">
        <v>6</v>
      </c>
      <c r="EF26" s="1">
        <v>9.1</v>
      </c>
      <c r="EG26" s="2" t="s">
        <v>477</v>
      </c>
      <c r="EH26" s="1">
        <v>7</v>
      </c>
      <c r="EI26" s="1">
        <v>30.3</v>
      </c>
      <c r="EJ26" s="2" t="s">
        <v>478</v>
      </c>
      <c r="EK26" s="1">
        <v>4</v>
      </c>
      <c r="EL26" s="1">
        <v>45.5</v>
      </c>
      <c r="EM26" s="2" t="s">
        <v>479</v>
      </c>
      <c r="EN26" s="1">
        <v>5</v>
      </c>
      <c r="EO26" s="1">
        <v>34.799999999999997</v>
      </c>
      <c r="EP26" s="2" t="s">
        <v>480</v>
      </c>
      <c r="EQ26" s="1">
        <v>5</v>
      </c>
      <c r="ER26" s="1">
        <v>47</v>
      </c>
      <c r="ES26" s="2" t="s">
        <v>481</v>
      </c>
      <c r="ET26" s="1">
        <v>6</v>
      </c>
      <c r="EU26" s="1">
        <v>6.1</v>
      </c>
      <c r="EV26" s="2" t="s">
        <v>482</v>
      </c>
      <c r="EW26" s="1">
        <v>6</v>
      </c>
      <c r="EX26" s="1">
        <v>1.5</v>
      </c>
      <c r="EY26" s="2" t="s">
        <v>483</v>
      </c>
      <c r="EZ26" s="1">
        <v>4</v>
      </c>
      <c r="FA26" s="1">
        <v>83.3</v>
      </c>
      <c r="FB26" s="2" t="s">
        <v>484</v>
      </c>
      <c r="FC26" s="1">
        <v>7</v>
      </c>
      <c r="FD26" s="1">
        <v>0</v>
      </c>
      <c r="FE26" s="2" t="s">
        <v>485</v>
      </c>
      <c r="FF26" s="1">
        <v>6</v>
      </c>
      <c r="FG26" s="1">
        <v>0</v>
      </c>
      <c r="FH26" s="2" t="s">
        <v>486</v>
      </c>
      <c r="FI26" s="1">
        <v>2</v>
      </c>
      <c r="FJ26" s="1">
        <v>100</v>
      </c>
      <c r="FK26" s="2" t="s">
        <v>487</v>
      </c>
      <c r="FL26" s="1">
        <v>2</v>
      </c>
      <c r="FM26" s="1">
        <v>69.2</v>
      </c>
      <c r="FN26" s="2" t="s">
        <v>488</v>
      </c>
      <c r="FO26" s="1">
        <v>2</v>
      </c>
      <c r="FP26" s="1">
        <v>53.8</v>
      </c>
      <c r="FQ26" s="2" t="s">
        <v>489</v>
      </c>
      <c r="FR26" s="1">
        <v>2</v>
      </c>
      <c r="FS26" s="1">
        <v>95.4</v>
      </c>
      <c r="FT26" s="2" t="s">
        <v>490</v>
      </c>
      <c r="FU26" s="1">
        <v>2</v>
      </c>
      <c r="FV26" s="1">
        <v>66.2</v>
      </c>
      <c r="FW26" s="2" t="s">
        <v>491</v>
      </c>
      <c r="FX26" s="1">
        <v>3</v>
      </c>
      <c r="FY26" s="1">
        <v>84.6</v>
      </c>
      <c r="FZ26" s="2" t="s">
        <v>492</v>
      </c>
      <c r="GA26" s="1">
        <v>3</v>
      </c>
      <c r="GB26" s="1">
        <v>78.5</v>
      </c>
      <c r="GC26" s="2" t="s">
        <v>493</v>
      </c>
      <c r="GD26" s="1">
        <v>3</v>
      </c>
      <c r="GE26" s="1">
        <v>58.5</v>
      </c>
      <c r="GF26" s="2" t="s">
        <v>494</v>
      </c>
      <c r="GG26" s="1">
        <v>3</v>
      </c>
      <c r="GH26" s="1">
        <v>12.3</v>
      </c>
      <c r="GI26" s="2" t="s">
        <v>495</v>
      </c>
      <c r="GJ26" s="1">
        <v>3</v>
      </c>
      <c r="GK26" s="1">
        <v>6.2</v>
      </c>
      <c r="GL26" s="2" t="s">
        <v>496</v>
      </c>
      <c r="GM26" s="1">
        <v>3</v>
      </c>
      <c r="GN26" s="1">
        <v>35.4</v>
      </c>
      <c r="GO26" s="2" t="s">
        <v>497</v>
      </c>
      <c r="GP26" s="1">
        <v>4</v>
      </c>
      <c r="GQ26" s="1">
        <v>73.8</v>
      </c>
      <c r="GR26" s="2" t="s">
        <v>451</v>
      </c>
      <c r="GS26" s="1">
        <v>3</v>
      </c>
      <c r="GT26" s="1">
        <v>90.8</v>
      </c>
      <c r="GU26" s="2" t="s">
        <v>452</v>
      </c>
      <c r="GV26" s="1">
        <v>3</v>
      </c>
      <c r="GW26" s="1">
        <v>93.8</v>
      </c>
      <c r="GX26" s="2" t="s">
        <v>498</v>
      </c>
      <c r="GY26" s="1">
        <v>4</v>
      </c>
      <c r="GZ26" s="1">
        <v>40</v>
      </c>
      <c r="HA26" s="2" t="s">
        <v>499</v>
      </c>
      <c r="HB26" s="1">
        <v>4</v>
      </c>
      <c r="HC26" s="1">
        <v>36.9</v>
      </c>
      <c r="HD26" s="2" t="s">
        <v>500</v>
      </c>
      <c r="HE26" s="1">
        <v>3</v>
      </c>
      <c r="HF26" s="1">
        <v>49.2</v>
      </c>
      <c r="HG26" s="2" t="s">
        <v>501</v>
      </c>
      <c r="HH26" s="1">
        <v>3</v>
      </c>
      <c r="HI26" s="1">
        <v>84.6</v>
      </c>
      <c r="HJ26" s="2" t="s">
        <v>502</v>
      </c>
      <c r="HK26" s="1">
        <v>4</v>
      </c>
      <c r="HL26" s="1">
        <v>38.5</v>
      </c>
      <c r="HM26" s="2" t="s">
        <v>456</v>
      </c>
      <c r="HN26" s="1">
        <v>4</v>
      </c>
      <c r="HO26" s="1">
        <v>21.5</v>
      </c>
      <c r="HP26" s="2" t="s">
        <v>457</v>
      </c>
      <c r="HQ26" s="1">
        <v>3</v>
      </c>
      <c r="HR26" s="1">
        <v>21.5</v>
      </c>
      <c r="HS26" s="2" t="s">
        <v>458</v>
      </c>
      <c r="HT26" s="1">
        <v>3</v>
      </c>
      <c r="HU26" s="1">
        <v>12.3</v>
      </c>
      <c r="HV26" s="2" t="s">
        <v>503</v>
      </c>
      <c r="HW26" s="1">
        <v>3</v>
      </c>
      <c r="HX26" s="1">
        <v>15.4</v>
      </c>
      <c r="HY26" s="2" t="s">
        <v>504</v>
      </c>
      <c r="HZ26" s="1">
        <v>3</v>
      </c>
      <c r="IA26" s="1">
        <v>3.1</v>
      </c>
      <c r="IB26" s="2" t="s">
        <v>505</v>
      </c>
      <c r="IC26" s="1">
        <v>3</v>
      </c>
      <c r="ID26" s="1">
        <v>35.4</v>
      </c>
      <c r="IE26" s="2" t="s">
        <v>506</v>
      </c>
      <c r="IF26" s="1">
        <v>3</v>
      </c>
      <c r="IG26" s="1">
        <v>20</v>
      </c>
      <c r="IH26" s="2" t="s">
        <v>507</v>
      </c>
      <c r="II26" s="1">
        <v>3</v>
      </c>
      <c r="IJ26" s="1">
        <v>24.6</v>
      </c>
      <c r="IK26" s="2" t="s">
        <v>508</v>
      </c>
      <c r="IL26" s="1">
        <v>3</v>
      </c>
      <c r="IM26" s="1">
        <v>32.299999999999997</v>
      </c>
      <c r="IN26" s="2" t="s">
        <v>509</v>
      </c>
      <c r="IO26" s="1">
        <v>3</v>
      </c>
      <c r="IP26" s="1">
        <v>16.899999999999999</v>
      </c>
      <c r="IQ26" s="2" t="s">
        <v>510</v>
      </c>
      <c r="IR26" s="1">
        <v>3</v>
      </c>
      <c r="IS26" s="1">
        <v>13.8</v>
      </c>
      <c r="IT26" s="1">
        <v>4</v>
      </c>
      <c r="IU26" s="1">
        <v>10</v>
      </c>
      <c r="IV26" s="1">
        <v>4.5999999999999996</v>
      </c>
      <c r="IW26" s="2" t="s">
        <v>441</v>
      </c>
      <c r="IX26" s="1">
        <v>3</v>
      </c>
      <c r="IY26" s="1">
        <v>98.5</v>
      </c>
      <c r="IZ26" s="2" t="s">
        <v>442</v>
      </c>
      <c r="JA26" s="1">
        <v>3</v>
      </c>
      <c r="JB26" s="1">
        <v>51.5</v>
      </c>
      <c r="JC26" s="2" t="s">
        <v>443</v>
      </c>
      <c r="JD26" s="1">
        <v>5</v>
      </c>
      <c r="JE26" s="1">
        <v>21.2</v>
      </c>
      <c r="JF26" s="2" t="s">
        <v>444</v>
      </c>
      <c r="JG26" s="1">
        <v>3</v>
      </c>
      <c r="JH26" s="1">
        <v>27.3</v>
      </c>
      <c r="JI26" s="2" t="s">
        <v>497</v>
      </c>
      <c r="JJ26" s="1">
        <v>3</v>
      </c>
      <c r="JK26" s="1">
        <v>45.5</v>
      </c>
      <c r="JL26" s="2" t="s">
        <v>451</v>
      </c>
      <c r="JM26" s="1">
        <v>3</v>
      </c>
      <c r="JN26" s="1">
        <v>66.7</v>
      </c>
      <c r="JO26" s="2" t="s">
        <v>452</v>
      </c>
      <c r="JP26" s="1">
        <v>2</v>
      </c>
      <c r="JQ26" s="1">
        <v>54.5</v>
      </c>
      <c r="JR26" s="2" t="s">
        <v>498</v>
      </c>
      <c r="JS26" s="1">
        <v>5</v>
      </c>
      <c r="JT26" s="1">
        <v>10.6</v>
      </c>
      <c r="JU26" s="2" t="s">
        <v>499</v>
      </c>
      <c r="JV26" s="1">
        <v>3</v>
      </c>
      <c r="JW26" s="1">
        <v>34.799999999999997</v>
      </c>
      <c r="JX26" s="2" t="s">
        <v>456</v>
      </c>
      <c r="JY26" s="1">
        <v>3</v>
      </c>
      <c r="JZ26" s="1">
        <v>86.4</v>
      </c>
      <c r="KA26" s="2" t="s">
        <v>457</v>
      </c>
      <c r="KB26" s="1">
        <v>2</v>
      </c>
      <c r="KC26" s="1">
        <v>56.1</v>
      </c>
      <c r="KD26" s="2" t="s">
        <v>458</v>
      </c>
      <c r="KE26" s="1">
        <v>3</v>
      </c>
      <c r="KF26" s="1">
        <v>1.5</v>
      </c>
      <c r="KG26" s="2" t="s">
        <v>511</v>
      </c>
      <c r="KH26" s="1">
        <v>3</v>
      </c>
      <c r="KI26" s="1">
        <v>69.7</v>
      </c>
      <c r="KJ26" s="2" t="s">
        <v>461</v>
      </c>
      <c r="KK26" s="1">
        <v>5</v>
      </c>
      <c r="KL26" s="1">
        <v>39.4</v>
      </c>
      <c r="KM26" s="2" t="s">
        <v>462</v>
      </c>
      <c r="KN26" s="1">
        <v>5</v>
      </c>
      <c r="KO26" s="1">
        <v>31.8</v>
      </c>
      <c r="KP26" s="2" t="s">
        <v>463</v>
      </c>
      <c r="KQ26" s="1">
        <v>3</v>
      </c>
      <c r="KR26" s="1">
        <v>18.2</v>
      </c>
      <c r="KS26" s="2" t="s">
        <v>464</v>
      </c>
      <c r="KT26" s="1">
        <v>3</v>
      </c>
      <c r="KU26" s="1">
        <v>69.7</v>
      </c>
      <c r="KV26" s="2" t="s">
        <v>465</v>
      </c>
      <c r="KW26" s="1">
        <v>3</v>
      </c>
      <c r="KX26" s="1">
        <v>71.2</v>
      </c>
      <c r="KY26" s="2" t="s">
        <v>512</v>
      </c>
      <c r="KZ26" s="1">
        <v>3</v>
      </c>
      <c r="LA26" s="1">
        <v>59.1</v>
      </c>
      <c r="LB26" s="2" t="s">
        <v>513</v>
      </c>
      <c r="LC26" s="1">
        <v>5</v>
      </c>
      <c r="LD26" s="1">
        <v>62.1</v>
      </c>
      <c r="LE26" s="2" t="s">
        <v>514</v>
      </c>
      <c r="LF26" s="1">
        <v>3</v>
      </c>
      <c r="LG26" s="1">
        <v>66.7</v>
      </c>
      <c r="LH26" s="2" t="s">
        <v>515</v>
      </c>
      <c r="LI26" s="1">
        <v>3</v>
      </c>
      <c r="LJ26" s="1">
        <v>63.6</v>
      </c>
      <c r="LK26" s="2" t="s">
        <v>516</v>
      </c>
      <c r="LL26" s="1">
        <v>3</v>
      </c>
      <c r="LM26" s="1">
        <v>37.9</v>
      </c>
      <c r="LN26" s="2" t="s">
        <v>517</v>
      </c>
      <c r="LO26" s="1">
        <v>3</v>
      </c>
      <c r="LP26" s="1">
        <v>81.8</v>
      </c>
      <c r="LQ26" s="2" t="s">
        <v>518</v>
      </c>
      <c r="LR26" s="1">
        <v>3</v>
      </c>
      <c r="LS26" s="1">
        <v>66.7</v>
      </c>
      <c r="LT26" s="2" t="s">
        <v>519</v>
      </c>
      <c r="LU26" s="1">
        <v>3</v>
      </c>
      <c r="LV26" s="1">
        <v>87.9</v>
      </c>
      <c r="LW26" s="2" t="s">
        <v>520</v>
      </c>
      <c r="LX26" s="1">
        <v>5</v>
      </c>
      <c r="LY26" s="1">
        <v>1.5</v>
      </c>
      <c r="LZ26" s="2" t="s">
        <v>521</v>
      </c>
      <c r="MA26" s="1">
        <v>3</v>
      </c>
      <c r="MB26" s="1">
        <v>43.9</v>
      </c>
      <c r="MC26" s="2" t="s">
        <v>522</v>
      </c>
      <c r="MD26" s="1">
        <v>3</v>
      </c>
      <c r="ME26" s="1">
        <v>50</v>
      </c>
      <c r="MF26" s="2" t="s">
        <v>523</v>
      </c>
      <c r="MG26" s="1">
        <v>3</v>
      </c>
      <c r="MH26" s="1">
        <v>15.2</v>
      </c>
      <c r="MI26" s="2" t="s">
        <v>441</v>
      </c>
      <c r="MJ26" s="1">
        <v>3</v>
      </c>
      <c r="MK26" s="1">
        <v>89.2</v>
      </c>
      <c r="ML26" s="2" t="s">
        <v>442</v>
      </c>
      <c r="MM26" s="1">
        <v>3</v>
      </c>
      <c r="MN26" s="1">
        <v>78.5</v>
      </c>
      <c r="MO26" s="2" t="s">
        <v>443</v>
      </c>
      <c r="MP26" s="1">
        <v>3</v>
      </c>
      <c r="MQ26" s="1">
        <v>76.900000000000006</v>
      </c>
      <c r="MR26" s="2" t="s">
        <v>444</v>
      </c>
      <c r="MS26" s="1">
        <v>3</v>
      </c>
      <c r="MT26" s="1">
        <v>61.5</v>
      </c>
      <c r="MU26" s="2" t="s">
        <v>445</v>
      </c>
      <c r="MV26" s="1">
        <v>3</v>
      </c>
      <c r="MW26" s="1">
        <v>95.4</v>
      </c>
      <c r="MX26" s="2" t="s">
        <v>524</v>
      </c>
      <c r="MY26" s="1">
        <v>3</v>
      </c>
      <c r="MZ26" s="1">
        <v>96.9</v>
      </c>
      <c r="NA26" s="2" t="s">
        <v>525</v>
      </c>
      <c r="NB26" s="1">
        <v>3</v>
      </c>
      <c r="NC26" s="1">
        <v>63.1</v>
      </c>
      <c r="ND26" s="2" t="s">
        <v>526</v>
      </c>
      <c r="NE26" s="1">
        <v>3</v>
      </c>
      <c r="NF26" s="1">
        <v>95.4</v>
      </c>
      <c r="NG26" s="2" t="s">
        <v>497</v>
      </c>
      <c r="NH26" s="1">
        <v>3</v>
      </c>
      <c r="NI26" s="1">
        <v>63.1</v>
      </c>
      <c r="NJ26" s="2" t="s">
        <v>451</v>
      </c>
      <c r="NK26" s="1">
        <v>4</v>
      </c>
      <c r="NL26" s="1">
        <v>92.3</v>
      </c>
      <c r="NM26" s="2" t="s">
        <v>452</v>
      </c>
      <c r="NN26" s="1">
        <v>4</v>
      </c>
      <c r="NO26" s="1">
        <v>43.1</v>
      </c>
      <c r="NP26" s="2" t="s">
        <v>498</v>
      </c>
      <c r="NQ26" s="1">
        <v>3</v>
      </c>
      <c r="NR26" s="1">
        <v>81.5</v>
      </c>
      <c r="NS26" s="2" t="s">
        <v>499</v>
      </c>
      <c r="NT26" s="1">
        <v>5</v>
      </c>
      <c r="NU26" s="1">
        <v>47.7</v>
      </c>
      <c r="NV26" s="2" t="s">
        <v>456</v>
      </c>
      <c r="NW26" s="1">
        <v>3</v>
      </c>
      <c r="NX26" s="1">
        <v>64.599999999999994</v>
      </c>
      <c r="NY26" s="2" t="s">
        <v>457</v>
      </c>
      <c r="NZ26" s="1">
        <v>3</v>
      </c>
      <c r="OA26" s="1">
        <v>47.7</v>
      </c>
      <c r="OB26" s="2" t="s">
        <v>458</v>
      </c>
      <c r="OC26" s="1">
        <v>3</v>
      </c>
      <c r="OD26" s="1">
        <v>95.4</v>
      </c>
      <c r="OE26" s="2" t="s">
        <v>511</v>
      </c>
      <c r="OF26" s="1">
        <v>3</v>
      </c>
      <c r="OG26" s="1">
        <v>60</v>
      </c>
      <c r="OH26" s="2" t="s">
        <v>461</v>
      </c>
      <c r="OI26" s="1">
        <v>4</v>
      </c>
      <c r="OJ26" s="1">
        <v>72.3</v>
      </c>
      <c r="OK26" s="2" t="s">
        <v>527</v>
      </c>
      <c r="OL26" s="1">
        <v>3</v>
      </c>
      <c r="OM26" s="1">
        <v>44.6</v>
      </c>
      <c r="ON26" s="2" t="s">
        <v>462</v>
      </c>
      <c r="OO26" s="1">
        <v>3</v>
      </c>
      <c r="OP26" s="1">
        <v>33.799999999999997</v>
      </c>
      <c r="OQ26" s="2" t="s">
        <v>463</v>
      </c>
      <c r="OR26" s="1">
        <v>3</v>
      </c>
      <c r="OS26" s="1">
        <v>92.3</v>
      </c>
      <c r="OT26" s="2" t="s">
        <v>464</v>
      </c>
      <c r="OU26" s="1">
        <v>3</v>
      </c>
      <c r="OV26" s="1">
        <v>75.400000000000006</v>
      </c>
      <c r="OW26" s="2" t="s">
        <v>465</v>
      </c>
      <c r="OX26" s="1">
        <v>3</v>
      </c>
      <c r="OY26" s="1">
        <v>50.8</v>
      </c>
      <c r="OZ26" s="2" t="s">
        <v>512</v>
      </c>
      <c r="PA26" s="1">
        <v>3</v>
      </c>
      <c r="PB26" s="1">
        <v>26.2</v>
      </c>
      <c r="PC26" s="2" t="s">
        <v>528</v>
      </c>
      <c r="PD26" s="1">
        <v>4</v>
      </c>
      <c r="PE26" s="1">
        <v>30.8</v>
      </c>
      <c r="PF26" s="2" t="s">
        <v>513</v>
      </c>
      <c r="PG26" s="1">
        <v>3</v>
      </c>
      <c r="PH26" s="1">
        <v>4.5999999999999996</v>
      </c>
      <c r="PI26" s="2" t="s">
        <v>514</v>
      </c>
      <c r="PJ26" s="1">
        <v>3</v>
      </c>
      <c r="PK26" s="1">
        <v>92.3</v>
      </c>
      <c r="PL26" s="2" t="s">
        <v>515</v>
      </c>
      <c r="PM26" s="1">
        <v>3</v>
      </c>
      <c r="PN26" s="1">
        <v>70.8</v>
      </c>
      <c r="PO26" s="2" t="s">
        <v>516</v>
      </c>
      <c r="PP26" s="1">
        <v>3</v>
      </c>
      <c r="PQ26" s="1">
        <v>41.5</v>
      </c>
      <c r="PR26" s="2" t="s">
        <v>517</v>
      </c>
      <c r="PS26" s="1">
        <v>3</v>
      </c>
      <c r="PT26" s="1">
        <v>58.5</v>
      </c>
      <c r="PU26" s="2" t="s">
        <v>518</v>
      </c>
      <c r="PV26" s="1">
        <v>4</v>
      </c>
      <c r="PW26" s="1">
        <v>24.6</v>
      </c>
    </row>
    <row r="27" spans="1:439" x14ac:dyDescent="0.4">
      <c r="A27" s="1">
        <v>2102</v>
      </c>
      <c r="B27" s="2" t="s">
        <v>549</v>
      </c>
      <c r="C27" s="2" t="s">
        <v>539</v>
      </c>
      <c r="D27" s="1">
        <v>58.3</v>
      </c>
      <c r="E27" s="1">
        <v>48.4</v>
      </c>
      <c r="F27" s="1">
        <v>46.3</v>
      </c>
      <c r="G27" s="1">
        <v>153</v>
      </c>
      <c r="H27" s="1">
        <v>52.5</v>
      </c>
      <c r="I27" s="1">
        <v>71.599999999999994</v>
      </c>
      <c r="J27" s="1">
        <v>22</v>
      </c>
      <c r="K27" s="1">
        <v>277</v>
      </c>
      <c r="L27" s="1">
        <v>339</v>
      </c>
      <c r="M27" s="1">
        <v>224</v>
      </c>
      <c r="N27" s="1">
        <v>4</v>
      </c>
      <c r="O27" s="1">
        <v>276.3</v>
      </c>
      <c r="P27" s="1">
        <v>307</v>
      </c>
      <c r="Q27" s="1">
        <v>255</v>
      </c>
      <c r="R27" s="1">
        <v>11</v>
      </c>
      <c r="S27" s="1">
        <v>275.60000000000002</v>
      </c>
      <c r="T27" s="1">
        <v>339</v>
      </c>
      <c r="U27" s="1">
        <v>235</v>
      </c>
      <c r="V27" s="1">
        <v>22</v>
      </c>
      <c r="W27" s="1">
        <v>277</v>
      </c>
      <c r="X27" s="1">
        <v>339</v>
      </c>
      <c r="Y27" s="1">
        <v>224</v>
      </c>
      <c r="Z27" s="2" t="s">
        <v>441</v>
      </c>
      <c r="AA27" s="1">
        <v>4</v>
      </c>
      <c r="AB27" s="1">
        <v>81.8</v>
      </c>
      <c r="AC27" s="2" t="s">
        <v>442</v>
      </c>
      <c r="AD27" s="1">
        <v>6</v>
      </c>
      <c r="AE27" s="1">
        <v>31.8</v>
      </c>
      <c r="AF27" s="2" t="s">
        <v>443</v>
      </c>
      <c r="AG27" s="1">
        <v>4</v>
      </c>
      <c r="AH27" s="1">
        <v>63.6</v>
      </c>
      <c r="AI27" s="2" t="s">
        <v>444</v>
      </c>
      <c r="AJ27" s="1">
        <v>7</v>
      </c>
      <c r="AK27" s="1">
        <v>40.9</v>
      </c>
      <c r="AL27" s="2" t="s">
        <v>445</v>
      </c>
      <c r="AM27" s="1">
        <v>5</v>
      </c>
      <c r="AN27" s="1">
        <v>27.3</v>
      </c>
      <c r="AO27" s="2" t="s">
        <v>446</v>
      </c>
      <c r="AP27" s="1">
        <v>2</v>
      </c>
      <c r="AQ27" s="1">
        <v>100</v>
      </c>
      <c r="AR27" s="2" t="s">
        <v>447</v>
      </c>
      <c r="AS27" s="1">
        <v>2</v>
      </c>
      <c r="AT27" s="1">
        <v>100</v>
      </c>
      <c r="AU27" s="2" t="s">
        <v>448</v>
      </c>
      <c r="AV27" s="1">
        <v>2</v>
      </c>
      <c r="AW27" s="1">
        <v>95.5</v>
      </c>
      <c r="AX27" s="2" t="s">
        <v>449</v>
      </c>
      <c r="AY27" s="1">
        <v>2</v>
      </c>
      <c r="AZ27" s="1">
        <v>95.5</v>
      </c>
      <c r="BA27" s="2" t="s">
        <v>450</v>
      </c>
      <c r="BB27" s="1">
        <v>2</v>
      </c>
      <c r="BC27" s="1">
        <v>59.1</v>
      </c>
      <c r="BD27" s="2" t="s">
        <v>451</v>
      </c>
      <c r="BE27" s="1">
        <v>3</v>
      </c>
      <c r="BF27" s="1">
        <v>50</v>
      </c>
      <c r="BG27" s="2" t="s">
        <v>452</v>
      </c>
      <c r="BH27" s="1">
        <v>3</v>
      </c>
      <c r="BI27" s="1">
        <v>45.5</v>
      </c>
      <c r="BJ27" s="2" t="s">
        <v>453</v>
      </c>
      <c r="BK27" s="1">
        <v>2</v>
      </c>
      <c r="BL27" s="1">
        <v>13.6</v>
      </c>
      <c r="BM27" s="2" t="s">
        <v>454</v>
      </c>
      <c r="BN27" s="1">
        <v>3</v>
      </c>
      <c r="BO27" s="1">
        <v>95.5</v>
      </c>
      <c r="BP27" s="2" t="s">
        <v>455</v>
      </c>
      <c r="BQ27" s="1">
        <v>3</v>
      </c>
      <c r="BR27" s="1">
        <v>81.8</v>
      </c>
      <c r="BS27" s="2" t="s">
        <v>456</v>
      </c>
      <c r="BT27" s="1">
        <v>4</v>
      </c>
      <c r="BU27" s="1">
        <v>59.1</v>
      </c>
      <c r="BV27" s="2" t="s">
        <v>457</v>
      </c>
      <c r="BW27" s="1">
        <v>7</v>
      </c>
      <c r="BX27" s="1">
        <v>40.9</v>
      </c>
      <c r="BY27" s="2" t="s">
        <v>458</v>
      </c>
      <c r="BZ27" s="1">
        <v>4</v>
      </c>
      <c r="CA27" s="1">
        <v>31.8</v>
      </c>
      <c r="CB27" s="2" t="s">
        <v>459</v>
      </c>
      <c r="CC27" s="1">
        <v>3</v>
      </c>
      <c r="CD27" s="1">
        <v>27.3</v>
      </c>
      <c r="CE27" s="2" t="s">
        <v>460</v>
      </c>
      <c r="CF27" s="1">
        <v>3</v>
      </c>
      <c r="CG27" s="1">
        <v>4.5</v>
      </c>
      <c r="CH27" s="2" t="s">
        <v>461</v>
      </c>
      <c r="CI27" s="1">
        <v>5</v>
      </c>
      <c r="CJ27" s="1">
        <v>31.8</v>
      </c>
      <c r="CK27" s="2" t="s">
        <v>462</v>
      </c>
      <c r="CL27" s="1">
        <v>3</v>
      </c>
      <c r="CM27" s="1">
        <v>77.3</v>
      </c>
      <c r="CN27" s="2" t="s">
        <v>463</v>
      </c>
      <c r="CO27" s="1">
        <v>3</v>
      </c>
      <c r="CP27" s="1">
        <v>95.5</v>
      </c>
      <c r="CQ27" s="2" t="s">
        <v>464</v>
      </c>
      <c r="CR27" s="1">
        <v>3</v>
      </c>
      <c r="CS27" s="1">
        <v>40.9</v>
      </c>
      <c r="CT27" s="2" t="s">
        <v>465</v>
      </c>
      <c r="CU27" s="1">
        <v>3</v>
      </c>
      <c r="CV27" s="1">
        <v>31.8</v>
      </c>
      <c r="CW27" s="1">
        <v>5</v>
      </c>
      <c r="CX27" s="1">
        <v>12</v>
      </c>
      <c r="CY27" s="1">
        <v>63.6</v>
      </c>
      <c r="CZ27" s="2" t="s">
        <v>466</v>
      </c>
      <c r="DA27" s="1">
        <v>4</v>
      </c>
      <c r="DB27" s="1">
        <v>68.2</v>
      </c>
      <c r="DC27" s="2" t="s">
        <v>467</v>
      </c>
      <c r="DD27" s="1">
        <v>4</v>
      </c>
      <c r="DE27" s="1">
        <v>68.2</v>
      </c>
      <c r="DF27" s="2" t="s">
        <v>468</v>
      </c>
      <c r="DG27" s="1">
        <v>4</v>
      </c>
      <c r="DH27" s="1">
        <v>68.2</v>
      </c>
      <c r="DI27" s="2" t="s">
        <v>469</v>
      </c>
      <c r="DJ27" s="1">
        <v>4</v>
      </c>
      <c r="DK27" s="1">
        <v>90.9</v>
      </c>
      <c r="DL27" s="2" t="s">
        <v>470</v>
      </c>
      <c r="DM27" s="1">
        <v>4</v>
      </c>
      <c r="DN27" s="1">
        <v>95.5</v>
      </c>
      <c r="DO27" s="2" t="s">
        <v>471</v>
      </c>
      <c r="DP27" s="1">
        <v>4</v>
      </c>
      <c r="DQ27" s="1">
        <v>50</v>
      </c>
      <c r="DR27" s="2" t="s">
        <v>472</v>
      </c>
      <c r="DS27" s="1">
        <v>4</v>
      </c>
      <c r="DT27" s="1">
        <v>86.4</v>
      </c>
      <c r="DU27" s="2" t="s">
        <v>473</v>
      </c>
      <c r="DV27" s="1">
        <v>5</v>
      </c>
      <c r="DW27" s="1">
        <v>77.3</v>
      </c>
      <c r="DX27" s="2" t="s">
        <v>474</v>
      </c>
      <c r="DY27" s="1">
        <v>5</v>
      </c>
      <c r="DZ27" s="1">
        <v>77.3</v>
      </c>
      <c r="EA27" s="2" t="s">
        <v>475</v>
      </c>
      <c r="EB27" s="1">
        <v>6</v>
      </c>
      <c r="EC27" s="1">
        <v>4.5</v>
      </c>
      <c r="ED27" s="2" t="s">
        <v>476</v>
      </c>
      <c r="EE27" s="1">
        <v>6</v>
      </c>
      <c r="EF27" s="1">
        <v>13.6</v>
      </c>
      <c r="EG27" s="2" t="s">
        <v>477</v>
      </c>
      <c r="EH27" s="1">
        <v>7</v>
      </c>
      <c r="EI27" s="1">
        <v>40.9</v>
      </c>
      <c r="EJ27" s="2" t="s">
        <v>478</v>
      </c>
      <c r="EK27" s="1">
        <v>4</v>
      </c>
      <c r="EL27" s="1">
        <v>63.6</v>
      </c>
      <c r="EM27" s="2" t="s">
        <v>479</v>
      </c>
      <c r="EN27" s="1">
        <v>5</v>
      </c>
      <c r="EO27" s="1">
        <v>50</v>
      </c>
      <c r="EP27" s="2" t="s">
        <v>480</v>
      </c>
      <c r="EQ27" s="1">
        <v>5</v>
      </c>
      <c r="ER27" s="1">
        <v>50</v>
      </c>
      <c r="ES27" s="2" t="s">
        <v>481</v>
      </c>
      <c r="ET27" s="1">
        <v>6</v>
      </c>
      <c r="EU27" s="1">
        <v>4.5</v>
      </c>
      <c r="EV27" s="2" t="s">
        <v>482</v>
      </c>
      <c r="EW27" s="1">
        <v>6</v>
      </c>
      <c r="EX27" s="1">
        <v>9.1</v>
      </c>
      <c r="EY27" s="2" t="s">
        <v>483</v>
      </c>
      <c r="EZ27" s="1">
        <v>4</v>
      </c>
      <c r="FA27" s="1">
        <v>86.4</v>
      </c>
      <c r="FB27" s="2" t="s">
        <v>484</v>
      </c>
      <c r="FC27" s="1">
        <v>7</v>
      </c>
      <c r="FD27" s="1">
        <v>0</v>
      </c>
      <c r="FE27" s="2" t="s">
        <v>485</v>
      </c>
      <c r="FF27" s="1">
        <v>6</v>
      </c>
      <c r="FG27" s="1">
        <v>0</v>
      </c>
      <c r="FH27" s="2" t="s">
        <v>486</v>
      </c>
      <c r="FI27" s="1">
        <v>2</v>
      </c>
      <c r="FJ27" s="1">
        <v>100</v>
      </c>
      <c r="FK27" s="2" t="s">
        <v>487</v>
      </c>
      <c r="FL27" s="1">
        <v>2</v>
      </c>
      <c r="FM27" s="1">
        <v>63.6</v>
      </c>
      <c r="FN27" s="2" t="s">
        <v>488</v>
      </c>
      <c r="FO27" s="1">
        <v>2</v>
      </c>
      <c r="FP27" s="1">
        <v>50</v>
      </c>
      <c r="FQ27" s="2" t="s">
        <v>489</v>
      </c>
      <c r="FR27" s="1">
        <v>2</v>
      </c>
      <c r="FS27" s="1">
        <v>90.9</v>
      </c>
      <c r="FT27" s="2" t="s">
        <v>490</v>
      </c>
      <c r="FU27" s="1">
        <v>2</v>
      </c>
      <c r="FV27" s="1">
        <v>68.2</v>
      </c>
      <c r="FW27" s="2" t="s">
        <v>491</v>
      </c>
      <c r="FX27" s="1">
        <v>3</v>
      </c>
      <c r="FY27" s="1">
        <v>81.8</v>
      </c>
      <c r="FZ27" s="2" t="s">
        <v>492</v>
      </c>
      <c r="GA27" s="1">
        <v>3</v>
      </c>
      <c r="GB27" s="1">
        <v>81.8</v>
      </c>
      <c r="GC27" s="2" t="s">
        <v>493</v>
      </c>
      <c r="GD27" s="1">
        <v>3</v>
      </c>
      <c r="GE27" s="1">
        <v>50</v>
      </c>
      <c r="GF27" s="2" t="s">
        <v>494</v>
      </c>
      <c r="GG27" s="1">
        <v>3</v>
      </c>
      <c r="GH27" s="1">
        <v>9.1</v>
      </c>
      <c r="GI27" s="2" t="s">
        <v>495</v>
      </c>
      <c r="GJ27" s="1">
        <v>3</v>
      </c>
      <c r="GK27" s="1">
        <v>4.5</v>
      </c>
      <c r="GL27" s="2" t="s">
        <v>496</v>
      </c>
      <c r="GM27" s="1">
        <v>3</v>
      </c>
      <c r="GN27" s="1">
        <v>36.4</v>
      </c>
      <c r="GO27" s="2" t="s">
        <v>497</v>
      </c>
      <c r="GP27" s="1">
        <v>4</v>
      </c>
      <c r="GQ27" s="1">
        <v>63.6</v>
      </c>
      <c r="GR27" s="2" t="s">
        <v>451</v>
      </c>
      <c r="GS27" s="1">
        <v>3</v>
      </c>
      <c r="GT27" s="1">
        <v>95.5</v>
      </c>
      <c r="GU27" s="2" t="s">
        <v>452</v>
      </c>
      <c r="GV27" s="1">
        <v>3</v>
      </c>
      <c r="GW27" s="1">
        <v>100</v>
      </c>
      <c r="GX27" s="2" t="s">
        <v>498</v>
      </c>
      <c r="GY27" s="1">
        <v>4</v>
      </c>
      <c r="GZ27" s="1">
        <v>45.5</v>
      </c>
      <c r="HA27" s="2" t="s">
        <v>499</v>
      </c>
      <c r="HB27" s="1">
        <v>4</v>
      </c>
      <c r="HC27" s="1">
        <v>54.5</v>
      </c>
      <c r="HD27" s="2" t="s">
        <v>500</v>
      </c>
      <c r="HE27" s="1">
        <v>3</v>
      </c>
      <c r="HF27" s="1">
        <v>45.5</v>
      </c>
      <c r="HG27" s="2" t="s">
        <v>501</v>
      </c>
      <c r="HH27" s="1">
        <v>3</v>
      </c>
      <c r="HI27" s="1">
        <v>86.4</v>
      </c>
      <c r="HJ27" s="2" t="s">
        <v>502</v>
      </c>
      <c r="HK27" s="1">
        <v>4</v>
      </c>
      <c r="HL27" s="1">
        <v>31.8</v>
      </c>
      <c r="HM27" s="2" t="s">
        <v>456</v>
      </c>
      <c r="HN27" s="1">
        <v>4</v>
      </c>
      <c r="HO27" s="1">
        <v>36.4</v>
      </c>
      <c r="HP27" s="2" t="s">
        <v>457</v>
      </c>
      <c r="HQ27" s="1">
        <v>3</v>
      </c>
      <c r="HR27" s="1">
        <v>27.3</v>
      </c>
      <c r="HS27" s="2" t="s">
        <v>458</v>
      </c>
      <c r="HT27" s="1">
        <v>3</v>
      </c>
      <c r="HU27" s="1">
        <v>27.3</v>
      </c>
      <c r="HV27" s="2" t="s">
        <v>503</v>
      </c>
      <c r="HW27" s="1">
        <v>3</v>
      </c>
      <c r="HX27" s="1">
        <v>9.1</v>
      </c>
      <c r="HY27" s="2" t="s">
        <v>504</v>
      </c>
      <c r="HZ27" s="1">
        <v>3</v>
      </c>
      <c r="IA27" s="1">
        <v>9.1</v>
      </c>
      <c r="IB27" s="2" t="s">
        <v>505</v>
      </c>
      <c r="IC27" s="1">
        <v>3</v>
      </c>
      <c r="ID27" s="1">
        <v>31.8</v>
      </c>
      <c r="IE27" s="2" t="s">
        <v>506</v>
      </c>
      <c r="IF27" s="1">
        <v>3</v>
      </c>
      <c r="IG27" s="1">
        <v>18.2</v>
      </c>
      <c r="IH27" s="2" t="s">
        <v>507</v>
      </c>
      <c r="II27" s="1">
        <v>3</v>
      </c>
      <c r="IJ27" s="1">
        <v>31.8</v>
      </c>
      <c r="IK27" s="2" t="s">
        <v>508</v>
      </c>
      <c r="IL27" s="1">
        <v>3</v>
      </c>
      <c r="IM27" s="1">
        <v>36.4</v>
      </c>
      <c r="IN27" s="2" t="s">
        <v>509</v>
      </c>
      <c r="IO27" s="1">
        <v>3</v>
      </c>
      <c r="IP27" s="1">
        <v>9.1</v>
      </c>
      <c r="IQ27" s="2" t="s">
        <v>510</v>
      </c>
      <c r="IR27" s="1">
        <v>3</v>
      </c>
      <c r="IS27" s="1">
        <v>22.7</v>
      </c>
      <c r="IT27" s="1">
        <v>4</v>
      </c>
      <c r="IU27" s="1">
        <v>10</v>
      </c>
      <c r="IV27" s="1">
        <v>4.5</v>
      </c>
      <c r="IW27" s="2" t="s">
        <v>441</v>
      </c>
      <c r="IX27" s="1">
        <v>3</v>
      </c>
      <c r="IY27" s="1">
        <v>100</v>
      </c>
      <c r="IZ27" s="2" t="s">
        <v>442</v>
      </c>
      <c r="JA27" s="1">
        <v>3</v>
      </c>
      <c r="JB27" s="1">
        <v>50</v>
      </c>
      <c r="JC27" s="2" t="s">
        <v>443</v>
      </c>
      <c r="JD27" s="1">
        <v>5</v>
      </c>
      <c r="JE27" s="1">
        <v>22.7</v>
      </c>
      <c r="JF27" s="2" t="s">
        <v>444</v>
      </c>
      <c r="JG27" s="1">
        <v>3</v>
      </c>
      <c r="JH27" s="1">
        <v>22.7</v>
      </c>
      <c r="JI27" s="2" t="s">
        <v>497</v>
      </c>
      <c r="JJ27" s="1">
        <v>3</v>
      </c>
      <c r="JK27" s="1">
        <v>50</v>
      </c>
      <c r="JL27" s="2" t="s">
        <v>451</v>
      </c>
      <c r="JM27" s="1">
        <v>3</v>
      </c>
      <c r="JN27" s="1">
        <v>72.7</v>
      </c>
      <c r="JO27" s="2" t="s">
        <v>452</v>
      </c>
      <c r="JP27" s="1">
        <v>2</v>
      </c>
      <c r="JQ27" s="1">
        <v>68.2</v>
      </c>
      <c r="JR27" s="2" t="s">
        <v>498</v>
      </c>
      <c r="JS27" s="1">
        <v>5</v>
      </c>
      <c r="JT27" s="1">
        <v>13.6</v>
      </c>
      <c r="JU27" s="2" t="s">
        <v>499</v>
      </c>
      <c r="JV27" s="1">
        <v>3</v>
      </c>
      <c r="JW27" s="1">
        <v>40.9</v>
      </c>
      <c r="JX27" s="2" t="s">
        <v>456</v>
      </c>
      <c r="JY27" s="1">
        <v>3</v>
      </c>
      <c r="JZ27" s="1">
        <v>86.4</v>
      </c>
      <c r="KA27" s="2" t="s">
        <v>457</v>
      </c>
      <c r="KB27" s="1">
        <v>2</v>
      </c>
      <c r="KC27" s="1">
        <v>63.6</v>
      </c>
      <c r="KD27" s="2" t="s">
        <v>458</v>
      </c>
      <c r="KE27" s="1">
        <v>3</v>
      </c>
      <c r="KF27" s="1">
        <v>0</v>
      </c>
      <c r="KG27" s="2" t="s">
        <v>511</v>
      </c>
      <c r="KH27" s="1">
        <v>3</v>
      </c>
      <c r="KI27" s="1">
        <v>68.2</v>
      </c>
      <c r="KJ27" s="2" t="s">
        <v>461</v>
      </c>
      <c r="KK27" s="1">
        <v>5</v>
      </c>
      <c r="KL27" s="1">
        <v>40.9</v>
      </c>
      <c r="KM27" s="2" t="s">
        <v>462</v>
      </c>
      <c r="KN27" s="1">
        <v>5</v>
      </c>
      <c r="KO27" s="1">
        <v>31.8</v>
      </c>
      <c r="KP27" s="2" t="s">
        <v>463</v>
      </c>
      <c r="KQ27" s="1">
        <v>3</v>
      </c>
      <c r="KR27" s="1">
        <v>18.2</v>
      </c>
      <c r="KS27" s="2" t="s">
        <v>464</v>
      </c>
      <c r="KT27" s="1">
        <v>3</v>
      </c>
      <c r="KU27" s="1">
        <v>90.9</v>
      </c>
      <c r="KV27" s="2" t="s">
        <v>465</v>
      </c>
      <c r="KW27" s="1">
        <v>3</v>
      </c>
      <c r="KX27" s="1">
        <v>86.4</v>
      </c>
      <c r="KY27" s="2" t="s">
        <v>512</v>
      </c>
      <c r="KZ27" s="1">
        <v>3</v>
      </c>
      <c r="LA27" s="1">
        <v>59.1</v>
      </c>
      <c r="LB27" s="2" t="s">
        <v>513</v>
      </c>
      <c r="LC27" s="1">
        <v>5</v>
      </c>
      <c r="LD27" s="1">
        <v>72.7</v>
      </c>
      <c r="LE27" s="2" t="s">
        <v>514</v>
      </c>
      <c r="LF27" s="1">
        <v>3</v>
      </c>
      <c r="LG27" s="1">
        <v>59.1</v>
      </c>
      <c r="LH27" s="2" t="s">
        <v>515</v>
      </c>
      <c r="LI27" s="1">
        <v>3</v>
      </c>
      <c r="LJ27" s="1">
        <v>63.6</v>
      </c>
      <c r="LK27" s="2" t="s">
        <v>516</v>
      </c>
      <c r="LL27" s="1">
        <v>3</v>
      </c>
      <c r="LM27" s="1">
        <v>31.8</v>
      </c>
      <c r="LN27" s="2" t="s">
        <v>517</v>
      </c>
      <c r="LO27" s="1">
        <v>3</v>
      </c>
      <c r="LP27" s="1">
        <v>77.3</v>
      </c>
      <c r="LQ27" s="2" t="s">
        <v>518</v>
      </c>
      <c r="LR27" s="1">
        <v>3</v>
      </c>
      <c r="LS27" s="1">
        <v>54.5</v>
      </c>
      <c r="LT27" s="2" t="s">
        <v>519</v>
      </c>
      <c r="LU27" s="1">
        <v>3</v>
      </c>
      <c r="LV27" s="1">
        <v>100</v>
      </c>
      <c r="LW27" s="2" t="s">
        <v>520</v>
      </c>
      <c r="LX27" s="1">
        <v>5</v>
      </c>
      <c r="LY27" s="1">
        <v>0</v>
      </c>
      <c r="LZ27" s="2" t="s">
        <v>521</v>
      </c>
      <c r="MA27" s="1">
        <v>3</v>
      </c>
      <c r="MB27" s="1">
        <v>45.5</v>
      </c>
      <c r="MC27" s="2" t="s">
        <v>522</v>
      </c>
      <c r="MD27" s="1">
        <v>3</v>
      </c>
      <c r="ME27" s="1">
        <v>45.5</v>
      </c>
      <c r="MF27" s="2" t="s">
        <v>523</v>
      </c>
      <c r="MG27" s="1">
        <v>3</v>
      </c>
      <c r="MH27" s="1">
        <v>9.1</v>
      </c>
      <c r="MI27" s="2" t="s">
        <v>441</v>
      </c>
      <c r="MJ27" s="1">
        <v>3</v>
      </c>
      <c r="MK27" s="1">
        <v>100</v>
      </c>
      <c r="ML27" s="2" t="s">
        <v>442</v>
      </c>
      <c r="MM27" s="1">
        <v>3</v>
      </c>
      <c r="MN27" s="1">
        <v>95.5</v>
      </c>
      <c r="MO27" s="2" t="s">
        <v>443</v>
      </c>
      <c r="MP27" s="1">
        <v>3</v>
      </c>
      <c r="MQ27" s="1">
        <v>86.4</v>
      </c>
      <c r="MR27" s="2" t="s">
        <v>444</v>
      </c>
      <c r="MS27" s="1">
        <v>3</v>
      </c>
      <c r="MT27" s="1">
        <v>68.2</v>
      </c>
      <c r="MU27" s="2" t="s">
        <v>445</v>
      </c>
      <c r="MV27" s="1">
        <v>3</v>
      </c>
      <c r="MW27" s="1">
        <v>95.5</v>
      </c>
      <c r="MX27" s="2" t="s">
        <v>524</v>
      </c>
      <c r="MY27" s="1">
        <v>3</v>
      </c>
      <c r="MZ27" s="1">
        <v>100</v>
      </c>
      <c r="NA27" s="2" t="s">
        <v>525</v>
      </c>
      <c r="NB27" s="1">
        <v>3</v>
      </c>
      <c r="NC27" s="1">
        <v>72.7</v>
      </c>
      <c r="ND27" s="2" t="s">
        <v>526</v>
      </c>
      <c r="NE27" s="1">
        <v>3</v>
      </c>
      <c r="NF27" s="1">
        <v>100</v>
      </c>
      <c r="NG27" s="2" t="s">
        <v>497</v>
      </c>
      <c r="NH27" s="1">
        <v>3</v>
      </c>
      <c r="NI27" s="1">
        <v>77.3</v>
      </c>
      <c r="NJ27" s="2" t="s">
        <v>451</v>
      </c>
      <c r="NK27" s="1">
        <v>4</v>
      </c>
      <c r="NL27" s="1">
        <v>86.4</v>
      </c>
      <c r="NM27" s="2" t="s">
        <v>452</v>
      </c>
      <c r="NN27" s="1">
        <v>4</v>
      </c>
      <c r="NO27" s="1">
        <v>45.5</v>
      </c>
      <c r="NP27" s="2" t="s">
        <v>498</v>
      </c>
      <c r="NQ27" s="1">
        <v>3</v>
      </c>
      <c r="NR27" s="1">
        <v>90.9</v>
      </c>
      <c r="NS27" s="2" t="s">
        <v>499</v>
      </c>
      <c r="NT27" s="1">
        <v>5</v>
      </c>
      <c r="NU27" s="1">
        <v>59.1</v>
      </c>
      <c r="NV27" s="2" t="s">
        <v>456</v>
      </c>
      <c r="NW27" s="1">
        <v>3</v>
      </c>
      <c r="NX27" s="1">
        <v>68.2</v>
      </c>
      <c r="NY27" s="2" t="s">
        <v>457</v>
      </c>
      <c r="NZ27" s="1">
        <v>3</v>
      </c>
      <c r="OA27" s="1">
        <v>36.4</v>
      </c>
      <c r="OB27" s="2" t="s">
        <v>458</v>
      </c>
      <c r="OC27" s="1">
        <v>3</v>
      </c>
      <c r="OD27" s="1">
        <v>95.5</v>
      </c>
      <c r="OE27" s="2" t="s">
        <v>511</v>
      </c>
      <c r="OF27" s="1">
        <v>3</v>
      </c>
      <c r="OG27" s="1">
        <v>59.1</v>
      </c>
      <c r="OH27" s="2" t="s">
        <v>461</v>
      </c>
      <c r="OI27" s="1">
        <v>4</v>
      </c>
      <c r="OJ27" s="1">
        <v>86.4</v>
      </c>
      <c r="OK27" s="2" t="s">
        <v>527</v>
      </c>
      <c r="OL27" s="1">
        <v>3</v>
      </c>
      <c r="OM27" s="1">
        <v>63.6</v>
      </c>
      <c r="ON27" s="2" t="s">
        <v>462</v>
      </c>
      <c r="OO27" s="1">
        <v>3</v>
      </c>
      <c r="OP27" s="1">
        <v>50</v>
      </c>
      <c r="OQ27" s="2" t="s">
        <v>463</v>
      </c>
      <c r="OR27" s="1">
        <v>3</v>
      </c>
      <c r="OS27" s="1">
        <v>86.4</v>
      </c>
      <c r="OT27" s="2" t="s">
        <v>464</v>
      </c>
      <c r="OU27" s="1">
        <v>3</v>
      </c>
      <c r="OV27" s="1">
        <v>86.4</v>
      </c>
      <c r="OW27" s="2" t="s">
        <v>465</v>
      </c>
      <c r="OX27" s="1">
        <v>3</v>
      </c>
      <c r="OY27" s="1">
        <v>68.2</v>
      </c>
      <c r="OZ27" s="2" t="s">
        <v>512</v>
      </c>
      <c r="PA27" s="1">
        <v>3</v>
      </c>
      <c r="PB27" s="1">
        <v>31.8</v>
      </c>
      <c r="PC27" s="2" t="s">
        <v>528</v>
      </c>
      <c r="PD27" s="1">
        <v>4</v>
      </c>
      <c r="PE27" s="1">
        <v>40.9</v>
      </c>
      <c r="PF27" s="2" t="s">
        <v>513</v>
      </c>
      <c r="PG27" s="1">
        <v>3</v>
      </c>
      <c r="PH27" s="1">
        <v>18.2</v>
      </c>
      <c r="PI27" s="2" t="s">
        <v>514</v>
      </c>
      <c r="PJ27" s="1">
        <v>3</v>
      </c>
      <c r="PK27" s="1">
        <v>95.5</v>
      </c>
      <c r="PL27" s="2" t="s">
        <v>515</v>
      </c>
      <c r="PM27" s="1">
        <v>3</v>
      </c>
      <c r="PN27" s="1">
        <v>86.4</v>
      </c>
      <c r="PO27" s="2" t="s">
        <v>516</v>
      </c>
      <c r="PP27" s="1">
        <v>3</v>
      </c>
      <c r="PQ27" s="1">
        <v>77.3</v>
      </c>
      <c r="PR27" s="2" t="s">
        <v>517</v>
      </c>
      <c r="PS27" s="1">
        <v>3</v>
      </c>
      <c r="PT27" s="1">
        <v>59.1</v>
      </c>
      <c r="PU27" s="2" t="s">
        <v>518</v>
      </c>
      <c r="PV27" s="1">
        <v>4</v>
      </c>
      <c r="PW27" s="1">
        <v>36.4</v>
      </c>
    </row>
    <row r="28" spans="1:439" x14ac:dyDescent="0.4">
      <c r="A28" s="1">
        <v>2631</v>
      </c>
      <c r="B28" s="2" t="s">
        <v>550</v>
      </c>
      <c r="C28" s="2" t="s">
        <v>440</v>
      </c>
      <c r="D28" s="1">
        <v>63.5</v>
      </c>
      <c r="E28" s="1">
        <v>43.1</v>
      </c>
      <c r="F28" s="1">
        <v>50.6</v>
      </c>
      <c r="G28" s="1">
        <v>157.1</v>
      </c>
      <c r="H28" s="1">
        <v>50.6</v>
      </c>
      <c r="I28" s="1">
        <v>62.8</v>
      </c>
      <c r="J28" s="1">
        <v>43</v>
      </c>
      <c r="K28" s="1">
        <v>270.5</v>
      </c>
      <c r="L28" s="1">
        <v>375</v>
      </c>
      <c r="M28" s="1">
        <v>171</v>
      </c>
      <c r="N28" s="1">
        <v>18</v>
      </c>
      <c r="O28" s="1">
        <v>258.3</v>
      </c>
      <c r="P28" s="1">
        <v>333</v>
      </c>
      <c r="Q28" s="1">
        <v>171</v>
      </c>
      <c r="R28" s="1">
        <v>28</v>
      </c>
      <c r="S28" s="1">
        <v>260.2</v>
      </c>
      <c r="T28" s="1">
        <v>333</v>
      </c>
      <c r="U28" s="1">
        <v>171</v>
      </c>
      <c r="V28" s="1">
        <v>43</v>
      </c>
      <c r="W28" s="1">
        <v>270.5</v>
      </c>
      <c r="X28" s="1">
        <v>375</v>
      </c>
      <c r="Y28" s="1">
        <v>171</v>
      </c>
      <c r="Z28" s="2" t="s">
        <v>441</v>
      </c>
      <c r="AA28" s="1">
        <v>4</v>
      </c>
      <c r="AB28" s="1">
        <v>81.400000000000006</v>
      </c>
      <c r="AC28" s="2" t="s">
        <v>442</v>
      </c>
      <c r="AD28" s="1">
        <v>6</v>
      </c>
      <c r="AE28" s="1">
        <v>23.3</v>
      </c>
      <c r="AF28" s="2" t="s">
        <v>443</v>
      </c>
      <c r="AG28" s="1">
        <v>4</v>
      </c>
      <c r="AH28" s="1">
        <v>83.7</v>
      </c>
      <c r="AI28" s="2" t="s">
        <v>444</v>
      </c>
      <c r="AJ28" s="1">
        <v>7</v>
      </c>
      <c r="AK28" s="1">
        <v>39.5</v>
      </c>
      <c r="AL28" s="2" t="s">
        <v>445</v>
      </c>
      <c r="AM28" s="1">
        <v>5</v>
      </c>
      <c r="AN28" s="1">
        <v>20.9</v>
      </c>
      <c r="AO28" s="2" t="s">
        <v>446</v>
      </c>
      <c r="AP28" s="1">
        <v>2</v>
      </c>
      <c r="AQ28" s="1">
        <v>97.7</v>
      </c>
      <c r="AR28" s="2" t="s">
        <v>447</v>
      </c>
      <c r="AS28" s="1">
        <v>2</v>
      </c>
      <c r="AT28" s="1">
        <v>88.4</v>
      </c>
      <c r="AU28" s="2" t="s">
        <v>448</v>
      </c>
      <c r="AV28" s="1">
        <v>2</v>
      </c>
      <c r="AW28" s="1">
        <v>93</v>
      </c>
      <c r="AX28" s="2" t="s">
        <v>449</v>
      </c>
      <c r="AY28" s="1">
        <v>2</v>
      </c>
      <c r="AZ28" s="1">
        <v>95.3</v>
      </c>
      <c r="BA28" s="2" t="s">
        <v>450</v>
      </c>
      <c r="BB28" s="1">
        <v>2</v>
      </c>
      <c r="BC28" s="1">
        <v>76.7</v>
      </c>
      <c r="BD28" s="2" t="s">
        <v>451</v>
      </c>
      <c r="BE28" s="1">
        <v>3</v>
      </c>
      <c r="BF28" s="1">
        <v>65.099999999999994</v>
      </c>
      <c r="BG28" s="2" t="s">
        <v>452</v>
      </c>
      <c r="BH28" s="1">
        <v>3</v>
      </c>
      <c r="BI28" s="1">
        <v>44.2</v>
      </c>
      <c r="BJ28" s="2" t="s">
        <v>453</v>
      </c>
      <c r="BK28" s="1">
        <v>2</v>
      </c>
      <c r="BL28" s="1">
        <v>34.9</v>
      </c>
      <c r="BM28" s="2" t="s">
        <v>454</v>
      </c>
      <c r="BN28" s="1">
        <v>3</v>
      </c>
      <c r="BO28" s="1">
        <v>88.4</v>
      </c>
      <c r="BP28" s="2" t="s">
        <v>455</v>
      </c>
      <c r="BQ28" s="1">
        <v>3</v>
      </c>
      <c r="BR28" s="1">
        <v>81.400000000000006</v>
      </c>
      <c r="BS28" s="2" t="s">
        <v>456</v>
      </c>
      <c r="BT28" s="1">
        <v>4</v>
      </c>
      <c r="BU28" s="1">
        <v>58.1</v>
      </c>
      <c r="BV28" s="2" t="s">
        <v>457</v>
      </c>
      <c r="BW28" s="1">
        <v>7</v>
      </c>
      <c r="BX28" s="1">
        <v>46.5</v>
      </c>
      <c r="BY28" s="2" t="s">
        <v>458</v>
      </c>
      <c r="BZ28" s="1">
        <v>4</v>
      </c>
      <c r="CA28" s="1">
        <v>58.1</v>
      </c>
      <c r="CB28" s="2" t="s">
        <v>459</v>
      </c>
      <c r="CC28" s="1">
        <v>3</v>
      </c>
      <c r="CD28" s="1">
        <v>39.5</v>
      </c>
      <c r="CE28" s="2" t="s">
        <v>460</v>
      </c>
      <c r="CF28" s="1">
        <v>3</v>
      </c>
      <c r="CG28" s="1">
        <v>9.3000000000000007</v>
      </c>
      <c r="CH28" s="2" t="s">
        <v>461</v>
      </c>
      <c r="CI28" s="1">
        <v>5</v>
      </c>
      <c r="CJ28" s="1">
        <v>60.5</v>
      </c>
      <c r="CK28" s="2" t="s">
        <v>462</v>
      </c>
      <c r="CL28" s="1">
        <v>3</v>
      </c>
      <c r="CM28" s="1">
        <v>79.099999999999994</v>
      </c>
      <c r="CN28" s="2" t="s">
        <v>463</v>
      </c>
      <c r="CO28" s="1">
        <v>3</v>
      </c>
      <c r="CP28" s="1">
        <v>90.7</v>
      </c>
      <c r="CQ28" s="2" t="s">
        <v>464</v>
      </c>
      <c r="CR28" s="1">
        <v>3</v>
      </c>
      <c r="CS28" s="1">
        <v>46.5</v>
      </c>
      <c r="CT28" s="2" t="s">
        <v>465</v>
      </c>
      <c r="CU28" s="1">
        <v>3</v>
      </c>
      <c r="CV28" s="1">
        <v>55.8</v>
      </c>
      <c r="CW28" s="1">
        <v>5</v>
      </c>
      <c r="CX28" s="1">
        <v>12</v>
      </c>
      <c r="CY28" s="1">
        <v>60.5</v>
      </c>
      <c r="CZ28" s="2" t="s">
        <v>466</v>
      </c>
      <c r="DA28" s="1">
        <v>4</v>
      </c>
      <c r="DB28" s="1">
        <v>58.1</v>
      </c>
      <c r="DC28" s="2" t="s">
        <v>467</v>
      </c>
      <c r="DD28" s="1">
        <v>4</v>
      </c>
      <c r="DE28" s="1">
        <v>18.600000000000001</v>
      </c>
      <c r="DF28" s="2" t="s">
        <v>468</v>
      </c>
      <c r="DG28" s="1">
        <v>4</v>
      </c>
      <c r="DH28" s="1">
        <v>67.400000000000006</v>
      </c>
      <c r="DI28" s="2" t="s">
        <v>469</v>
      </c>
      <c r="DJ28" s="1">
        <v>4</v>
      </c>
      <c r="DK28" s="1">
        <v>86</v>
      </c>
      <c r="DL28" s="2" t="s">
        <v>470</v>
      </c>
      <c r="DM28" s="1">
        <v>4</v>
      </c>
      <c r="DN28" s="1">
        <v>79.099999999999994</v>
      </c>
      <c r="DO28" s="2" t="s">
        <v>471</v>
      </c>
      <c r="DP28" s="1">
        <v>4</v>
      </c>
      <c r="DQ28" s="1">
        <v>69.8</v>
      </c>
      <c r="DR28" s="2" t="s">
        <v>472</v>
      </c>
      <c r="DS28" s="1">
        <v>4</v>
      </c>
      <c r="DT28" s="1">
        <v>79.099999999999994</v>
      </c>
      <c r="DU28" s="2" t="s">
        <v>473</v>
      </c>
      <c r="DV28" s="1">
        <v>5</v>
      </c>
      <c r="DW28" s="1">
        <v>74.400000000000006</v>
      </c>
      <c r="DX28" s="2" t="s">
        <v>474</v>
      </c>
      <c r="DY28" s="1">
        <v>5</v>
      </c>
      <c r="DZ28" s="1">
        <v>58.1</v>
      </c>
      <c r="EA28" s="2" t="s">
        <v>475</v>
      </c>
      <c r="EB28" s="1">
        <v>6</v>
      </c>
      <c r="EC28" s="1">
        <v>20.9</v>
      </c>
      <c r="ED28" s="2" t="s">
        <v>476</v>
      </c>
      <c r="EE28" s="1">
        <v>6</v>
      </c>
      <c r="EF28" s="1">
        <v>27.9</v>
      </c>
      <c r="EG28" s="2" t="s">
        <v>477</v>
      </c>
      <c r="EH28" s="1">
        <v>7</v>
      </c>
      <c r="EI28" s="1">
        <v>34.9</v>
      </c>
      <c r="EJ28" s="2" t="s">
        <v>478</v>
      </c>
      <c r="EK28" s="1">
        <v>4</v>
      </c>
      <c r="EL28" s="1">
        <v>34.9</v>
      </c>
      <c r="EM28" s="2" t="s">
        <v>479</v>
      </c>
      <c r="EN28" s="1">
        <v>5</v>
      </c>
      <c r="EO28" s="1">
        <v>41.9</v>
      </c>
      <c r="EP28" s="2" t="s">
        <v>480</v>
      </c>
      <c r="EQ28" s="1">
        <v>5</v>
      </c>
      <c r="ER28" s="1">
        <v>48.8</v>
      </c>
      <c r="ES28" s="2" t="s">
        <v>481</v>
      </c>
      <c r="ET28" s="1">
        <v>6</v>
      </c>
      <c r="EU28" s="1">
        <v>2.2999999999999998</v>
      </c>
      <c r="EV28" s="2" t="s">
        <v>482</v>
      </c>
      <c r="EW28" s="1">
        <v>6</v>
      </c>
      <c r="EX28" s="1">
        <v>0</v>
      </c>
      <c r="EY28" s="2" t="s">
        <v>483</v>
      </c>
      <c r="EZ28" s="1">
        <v>4</v>
      </c>
      <c r="FA28" s="1">
        <v>79.099999999999994</v>
      </c>
      <c r="FB28" s="2" t="s">
        <v>484</v>
      </c>
      <c r="FC28" s="1">
        <v>7</v>
      </c>
      <c r="FD28" s="1">
        <v>0</v>
      </c>
      <c r="FE28" s="2" t="s">
        <v>485</v>
      </c>
      <c r="FF28" s="1">
        <v>6</v>
      </c>
      <c r="FG28" s="1">
        <v>2.2999999999999998</v>
      </c>
      <c r="FH28" s="2" t="s">
        <v>486</v>
      </c>
      <c r="FI28" s="1">
        <v>2</v>
      </c>
      <c r="FJ28" s="1">
        <v>100</v>
      </c>
      <c r="FK28" s="2" t="s">
        <v>487</v>
      </c>
      <c r="FL28" s="1">
        <v>2</v>
      </c>
      <c r="FM28" s="1">
        <v>72.099999999999994</v>
      </c>
      <c r="FN28" s="2" t="s">
        <v>488</v>
      </c>
      <c r="FO28" s="1">
        <v>2</v>
      </c>
      <c r="FP28" s="1">
        <v>67.400000000000006</v>
      </c>
      <c r="FQ28" s="2" t="s">
        <v>489</v>
      </c>
      <c r="FR28" s="1">
        <v>2</v>
      </c>
      <c r="FS28" s="1">
        <v>88.4</v>
      </c>
      <c r="FT28" s="2" t="s">
        <v>490</v>
      </c>
      <c r="FU28" s="1">
        <v>2</v>
      </c>
      <c r="FV28" s="1">
        <v>60.5</v>
      </c>
      <c r="FW28" s="2" t="s">
        <v>491</v>
      </c>
      <c r="FX28" s="1">
        <v>3</v>
      </c>
      <c r="FY28" s="1">
        <v>93</v>
      </c>
      <c r="FZ28" s="2" t="s">
        <v>492</v>
      </c>
      <c r="GA28" s="1">
        <v>3</v>
      </c>
      <c r="GB28" s="1">
        <v>74.400000000000006</v>
      </c>
      <c r="GC28" s="2" t="s">
        <v>493</v>
      </c>
      <c r="GD28" s="1">
        <v>3</v>
      </c>
      <c r="GE28" s="1">
        <v>62.8</v>
      </c>
      <c r="GF28" s="2" t="s">
        <v>494</v>
      </c>
      <c r="GG28" s="1">
        <v>3</v>
      </c>
      <c r="GH28" s="1">
        <v>11.6</v>
      </c>
      <c r="GI28" s="2" t="s">
        <v>495</v>
      </c>
      <c r="GJ28" s="1">
        <v>3</v>
      </c>
      <c r="GK28" s="1">
        <v>0</v>
      </c>
      <c r="GL28" s="2" t="s">
        <v>496</v>
      </c>
      <c r="GM28" s="1">
        <v>3</v>
      </c>
      <c r="GN28" s="1">
        <v>44.2</v>
      </c>
      <c r="GO28" s="2" t="s">
        <v>497</v>
      </c>
      <c r="GP28" s="1">
        <v>4</v>
      </c>
      <c r="GQ28" s="1">
        <v>83.7</v>
      </c>
      <c r="GR28" s="2" t="s">
        <v>451</v>
      </c>
      <c r="GS28" s="1">
        <v>3</v>
      </c>
      <c r="GT28" s="1">
        <v>90.7</v>
      </c>
      <c r="GU28" s="2" t="s">
        <v>452</v>
      </c>
      <c r="GV28" s="1">
        <v>3</v>
      </c>
      <c r="GW28" s="1">
        <v>93</v>
      </c>
      <c r="GX28" s="2" t="s">
        <v>498</v>
      </c>
      <c r="GY28" s="1">
        <v>4</v>
      </c>
      <c r="GZ28" s="1">
        <v>44.2</v>
      </c>
      <c r="HA28" s="2" t="s">
        <v>499</v>
      </c>
      <c r="HB28" s="1">
        <v>4</v>
      </c>
      <c r="HC28" s="1">
        <v>41.9</v>
      </c>
      <c r="HD28" s="2" t="s">
        <v>500</v>
      </c>
      <c r="HE28" s="1">
        <v>3</v>
      </c>
      <c r="HF28" s="1">
        <v>58.1</v>
      </c>
      <c r="HG28" s="2" t="s">
        <v>501</v>
      </c>
      <c r="HH28" s="1">
        <v>3</v>
      </c>
      <c r="HI28" s="1">
        <v>88.4</v>
      </c>
      <c r="HJ28" s="2" t="s">
        <v>502</v>
      </c>
      <c r="HK28" s="1">
        <v>4</v>
      </c>
      <c r="HL28" s="1">
        <v>32.6</v>
      </c>
      <c r="HM28" s="2" t="s">
        <v>456</v>
      </c>
      <c r="HN28" s="1">
        <v>4</v>
      </c>
      <c r="HO28" s="1">
        <v>27.9</v>
      </c>
      <c r="HP28" s="2" t="s">
        <v>457</v>
      </c>
      <c r="HQ28" s="1">
        <v>3</v>
      </c>
      <c r="HR28" s="1">
        <v>23.3</v>
      </c>
      <c r="HS28" s="2" t="s">
        <v>458</v>
      </c>
      <c r="HT28" s="1">
        <v>3</v>
      </c>
      <c r="HU28" s="1">
        <v>20.9</v>
      </c>
      <c r="HV28" s="2" t="s">
        <v>503</v>
      </c>
      <c r="HW28" s="1">
        <v>3</v>
      </c>
      <c r="HX28" s="1">
        <v>23.3</v>
      </c>
      <c r="HY28" s="2" t="s">
        <v>504</v>
      </c>
      <c r="HZ28" s="1">
        <v>3</v>
      </c>
      <c r="IA28" s="1">
        <v>4.7</v>
      </c>
      <c r="IB28" s="2" t="s">
        <v>505</v>
      </c>
      <c r="IC28" s="1">
        <v>3</v>
      </c>
      <c r="ID28" s="1">
        <v>48.8</v>
      </c>
      <c r="IE28" s="2" t="s">
        <v>506</v>
      </c>
      <c r="IF28" s="1">
        <v>3</v>
      </c>
      <c r="IG28" s="1">
        <v>34.9</v>
      </c>
      <c r="IH28" s="2" t="s">
        <v>507</v>
      </c>
      <c r="II28" s="1">
        <v>3</v>
      </c>
      <c r="IJ28" s="1">
        <v>20.9</v>
      </c>
      <c r="IK28" s="2" t="s">
        <v>508</v>
      </c>
      <c r="IL28" s="1">
        <v>3</v>
      </c>
      <c r="IM28" s="1">
        <v>39.5</v>
      </c>
      <c r="IN28" s="2" t="s">
        <v>509</v>
      </c>
      <c r="IO28" s="1">
        <v>3</v>
      </c>
      <c r="IP28" s="1">
        <v>11.6</v>
      </c>
      <c r="IQ28" s="2" t="s">
        <v>510</v>
      </c>
      <c r="IR28" s="1">
        <v>3</v>
      </c>
      <c r="IS28" s="1">
        <v>25.6</v>
      </c>
      <c r="IT28" s="1">
        <v>4</v>
      </c>
      <c r="IU28" s="1">
        <v>10</v>
      </c>
      <c r="IV28" s="1">
        <v>4.7</v>
      </c>
      <c r="IW28" s="2" t="s">
        <v>441</v>
      </c>
      <c r="IX28" s="1">
        <v>3</v>
      </c>
      <c r="IY28" s="1">
        <v>100</v>
      </c>
      <c r="IZ28" s="2" t="s">
        <v>442</v>
      </c>
      <c r="JA28" s="1">
        <v>3</v>
      </c>
      <c r="JB28" s="1">
        <v>76.7</v>
      </c>
      <c r="JC28" s="2" t="s">
        <v>443</v>
      </c>
      <c r="JD28" s="1">
        <v>5</v>
      </c>
      <c r="JE28" s="1">
        <v>39.5</v>
      </c>
      <c r="JF28" s="2" t="s">
        <v>444</v>
      </c>
      <c r="JG28" s="1">
        <v>3</v>
      </c>
      <c r="JH28" s="1">
        <v>18.600000000000001</v>
      </c>
      <c r="JI28" s="2" t="s">
        <v>497</v>
      </c>
      <c r="JJ28" s="1">
        <v>3</v>
      </c>
      <c r="JK28" s="1">
        <v>58.1</v>
      </c>
      <c r="JL28" s="2" t="s">
        <v>451</v>
      </c>
      <c r="JM28" s="1">
        <v>3</v>
      </c>
      <c r="JN28" s="1">
        <v>58.1</v>
      </c>
      <c r="JO28" s="2" t="s">
        <v>452</v>
      </c>
      <c r="JP28" s="1">
        <v>2</v>
      </c>
      <c r="JQ28" s="1">
        <v>65.099999999999994</v>
      </c>
      <c r="JR28" s="2" t="s">
        <v>498</v>
      </c>
      <c r="JS28" s="1">
        <v>5</v>
      </c>
      <c r="JT28" s="1">
        <v>7</v>
      </c>
      <c r="JU28" s="2" t="s">
        <v>499</v>
      </c>
      <c r="JV28" s="1">
        <v>3</v>
      </c>
      <c r="JW28" s="1">
        <v>37.200000000000003</v>
      </c>
      <c r="JX28" s="2" t="s">
        <v>456</v>
      </c>
      <c r="JY28" s="1">
        <v>3</v>
      </c>
      <c r="JZ28" s="1">
        <v>90.7</v>
      </c>
      <c r="KA28" s="2" t="s">
        <v>457</v>
      </c>
      <c r="KB28" s="1">
        <v>2</v>
      </c>
      <c r="KC28" s="1">
        <v>79.099999999999994</v>
      </c>
      <c r="KD28" s="2" t="s">
        <v>458</v>
      </c>
      <c r="KE28" s="1">
        <v>3</v>
      </c>
      <c r="KF28" s="1">
        <v>9.3000000000000007</v>
      </c>
      <c r="KG28" s="2" t="s">
        <v>511</v>
      </c>
      <c r="KH28" s="1">
        <v>3</v>
      </c>
      <c r="KI28" s="1">
        <v>62.8</v>
      </c>
      <c r="KJ28" s="2" t="s">
        <v>461</v>
      </c>
      <c r="KK28" s="1">
        <v>5</v>
      </c>
      <c r="KL28" s="1">
        <v>30.2</v>
      </c>
      <c r="KM28" s="2" t="s">
        <v>462</v>
      </c>
      <c r="KN28" s="1">
        <v>5</v>
      </c>
      <c r="KO28" s="1">
        <v>34.9</v>
      </c>
      <c r="KP28" s="2" t="s">
        <v>463</v>
      </c>
      <c r="KQ28" s="1">
        <v>3</v>
      </c>
      <c r="KR28" s="1">
        <v>20.9</v>
      </c>
      <c r="KS28" s="2" t="s">
        <v>464</v>
      </c>
      <c r="KT28" s="1">
        <v>3</v>
      </c>
      <c r="KU28" s="1">
        <v>72.099999999999994</v>
      </c>
      <c r="KV28" s="2" t="s">
        <v>465</v>
      </c>
      <c r="KW28" s="1">
        <v>3</v>
      </c>
      <c r="KX28" s="1">
        <v>58.1</v>
      </c>
      <c r="KY28" s="2" t="s">
        <v>512</v>
      </c>
      <c r="KZ28" s="1">
        <v>3</v>
      </c>
      <c r="LA28" s="1">
        <v>62.8</v>
      </c>
      <c r="LB28" s="2" t="s">
        <v>513</v>
      </c>
      <c r="LC28" s="1">
        <v>5</v>
      </c>
      <c r="LD28" s="1">
        <v>62.8</v>
      </c>
      <c r="LE28" s="2" t="s">
        <v>514</v>
      </c>
      <c r="LF28" s="1">
        <v>3</v>
      </c>
      <c r="LG28" s="1">
        <v>60.5</v>
      </c>
      <c r="LH28" s="2" t="s">
        <v>515</v>
      </c>
      <c r="LI28" s="1">
        <v>3</v>
      </c>
      <c r="LJ28" s="1">
        <v>69.8</v>
      </c>
      <c r="LK28" s="2" t="s">
        <v>516</v>
      </c>
      <c r="LL28" s="1">
        <v>3</v>
      </c>
      <c r="LM28" s="1">
        <v>39.5</v>
      </c>
      <c r="LN28" s="2" t="s">
        <v>517</v>
      </c>
      <c r="LO28" s="1">
        <v>3</v>
      </c>
      <c r="LP28" s="1">
        <v>79.099999999999994</v>
      </c>
      <c r="LQ28" s="2" t="s">
        <v>518</v>
      </c>
      <c r="LR28" s="1">
        <v>3</v>
      </c>
      <c r="LS28" s="1">
        <v>55.8</v>
      </c>
      <c r="LT28" s="2" t="s">
        <v>519</v>
      </c>
      <c r="LU28" s="1">
        <v>3</v>
      </c>
      <c r="LV28" s="1">
        <v>88.4</v>
      </c>
      <c r="LW28" s="2" t="s">
        <v>520</v>
      </c>
      <c r="LX28" s="1">
        <v>5</v>
      </c>
      <c r="LY28" s="1">
        <v>2.2999999999999998</v>
      </c>
      <c r="LZ28" s="2" t="s">
        <v>521</v>
      </c>
      <c r="MA28" s="1">
        <v>3</v>
      </c>
      <c r="MB28" s="1">
        <v>37.200000000000003</v>
      </c>
      <c r="MC28" s="2" t="s">
        <v>522</v>
      </c>
      <c r="MD28" s="1">
        <v>3</v>
      </c>
      <c r="ME28" s="1">
        <v>51.2</v>
      </c>
      <c r="MF28" s="2" t="s">
        <v>523</v>
      </c>
      <c r="MG28" s="1">
        <v>3</v>
      </c>
      <c r="MH28" s="1">
        <v>9.3000000000000007</v>
      </c>
      <c r="MI28" s="2" t="s">
        <v>441</v>
      </c>
      <c r="MJ28" s="1">
        <v>3</v>
      </c>
      <c r="MK28" s="1">
        <v>81.400000000000006</v>
      </c>
      <c r="ML28" s="2" t="s">
        <v>442</v>
      </c>
      <c r="MM28" s="1">
        <v>3</v>
      </c>
      <c r="MN28" s="1">
        <v>79.099999999999994</v>
      </c>
      <c r="MO28" s="2" t="s">
        <v>443</v>
      </c>
      <c r="MP28" s="1">
        <v>3</v>
      </c>
      <c r="MQ28" s="1">
        <v>74.400000000000006</v>
      </c>
      <c r="MR28" s="2" t="s">
        <v>444</v>
      </c>
      <c r="MS28" s="1">
        <v>3</v>
      </c>
      <c r="MT28" s="1">
        <v>62.8</v>
      </c>
      <c r="MU28" s="2" t="s">
        <v>445</v>
      </c>
      <c r="MV28" s="1">
        <v>3</v>
      </c>
      <c r="MW28" s="1">
        <v>86</v>
      </c>
      <c r="MX28" s="2" t="s">
        <v>524</v>
      </c>
      <c r="MY28" s="1">
        <v>3</v>
      </c>
      <c r="MZ28" s="1">
        <v>100</v>
      </c>
      <c r="NA28" s="2" t="s">
        <v>525</v>
      </c>
      <c r="NB28" s="1">
        <v>3</v>
      </c>
      <c r="NC28" s="1">
        <v>60.5</v>
      </c>
      <c r="ND28" s="2" t="s">
        <v>526</v>
      </c>
      <c r="NE28" s="1">
        <v>3</v>
      </c>
      <c r="NF28" s="1">
        <v>93</v>
      </c>
      <c r="NG28" s="2" t="s">
        <v>497</v>
      </c>
      <c r="NH28" s="1">
        <v>3</v>
      </c>
      <c r="NI28" s="1">
        <v>67.400000000000006</v>
      </c>
      <c r="NJ28" s="2" t="s">
        <v>451</v>
      </c>
      <c r="NK28" s="1">
        <v>4</v>
      </c>
      <c r="NL28" s="1">
        <v>86</v>
      </c>
      <c r="NM28" s="2" t="s">
        <v>452</v>
      </c>
      <c r="NN28" s="1">
        <v>4</v>
      </c>
      <c r="NO28" s="1">
        <v>58.1</v>
      </c>
      <c r="NP28" s="2" t="s">
        <v>498</v>
      </c>
      <c r="NQ28" s="1">
        <v>3</v>
      </c>
      <c r="NR28" s="1">
        <v>83.7</v>
      </c>
      <c r="NS28" s="2" t="s">
        <v>499</v>
      </c>
      <c r="NT28" s="1">
        <v>5</v>
      </c>
      <c r="NU28" s="1">
        <v>39.5</v>
      </c>
      <c r="NV28" s="2" t="s">
        <v>456</v>
      </c>
      <c r="NW28" s="1">
        <v>3</v>
      </c>
      <c r="NX28" s="1">
        <v>72.099999999999994</v>
      </c>
      <c r="NY28" s="2" t="s">
        <v>457</v>
      </c>
      <c r="NZ28" s="1">
        <v>3</v>
      </c>
      <c r="OA28" s="1">
        <v>46.5</v>
      </c>
      <c r="OB28" s="2" t="s">
        <v>458</v>
      </c>
      <c r="OC28" s="1">
        <v>3</v>
      </c>
      <c r="OD28" s="1">
        <v>93</v>
      </c>
      <c r="OE28" s="2" t="s">
        <v>511</v>
      </c>
      <c r="OF28" s="1">
        <v>3</v>
      </c>
      <c r="OG28" s="1">
        <v>48.8</v>
      </c>
      <c r="OH28" s="2" t="s">
        <v>461</v>
      </c>
      <c r="OI28" s="1">
        <v>4</v>
      </c>
      <c r="OJ28" s="1">
        <v>81.400000000000006</v>
      </c>
      <c r="OK28" s="2" t="s">
        <v>527</v>
      </c>
      <c r="OL28" s="1">
        <v>3</v>
      </c>
      <c r="OM28" s="1">
        <v>51.2</v>
      </c>
      <c r="ON28" s="2" t="s">
        <v>462</v>
      </c>
      <c r="OO28" s="1">
        <v>3</v>
      </c>
      <c r="OP28" s="1">
        <v>32.6</v>
      </c>
      <c r="OQ28" s="2" t="s">
        <v>463</v>
      </c>
      <c r="OR28" s="1">
        <v>3</v>
      </c>
      <c r="OS28" s="1">
        <v>95.3</v>
      </c>
      <c r="OT28" s="2" t="s">
        <v>464</v>
      </c>
      <c r="OU28" s="1">
        <v>3</v>
      </c>
      <c r="OV28" s="1">
        <v>74.400000000000006</v>
      </c>
      <c r="OW28" s="2" t="s">
        <v>465</v>
      </c>
      <c r="OX28" s="1">
        <v>3</v>
      </c>
      <c r="OY28" s="1">
        <v>58.1</v>
      </c>
      <c r="OZ28" s="2" t="s">
        <v>512</v>
      </c>
      <c r="PA28" s="1">
        <v>3</v>
      </c>
      <c r="PB28" s="1">
        <v>32.6</v>
      </c>
      <c r="PC28" s="2" t="s">
        <v>528</v>
      </c>
      <c r="PD28" s="1">
        <v>4</v>
      </c>
      <c r="PE28" s="1">
        <v>27.9</v>
      </c>
      <c r="PF28" s="2" t="s">
        <v>513</v>
      </c>
      <c r="PG28" s="1">
        <v>3</v>
      </c>
      <c r="PH28" s="1">
        <v>2.2999999999999998</v>
      </c>
      <c r="PI28" s="2" t="s">
        <v>514</v>
      </c>
      <c r="PJ28" s="1">
        <v>3</v>
      </c>
      <c r="PK28" s="1">
        <v>79.099999999999994</v>
      </c>
      <c r="PL28" s="2" t="s">
        <v>515</v>
      </c>
      <c r="PM28" s="1">
        <v>3</v>
      </c>
      <c r="PN28" s="1">
        <v>58.1</v>
      </c>
      <c r="PO28" s="2" t="s">
        <v>516</v>
      </c>
      <c r="PP28" s="1">
        <v>3</v>
      </c>
      <c r="PQ28" s="1">
        <v>34.9</v>
      </c>
      <c r="PR28" s="2" t="s">
        <v>517</v>
      </c>
      <c r="PS28" s="1">
        <v>3</v>
      </c>
      <c r="PT28" s="1">
        <v>62.8</v>
      </c>
      <c r="PU28" s="2" t="s">
        <v>518</v>
      </c>
      <c r="PV28" s="1">
        <v>4</v>
      </c>
      <c r="PW28" s="1">
        <v>30.2</v>
      </c>
    </row>
    <row r="29" spans="1:439" x14ac:dyDescent="0.4">
      <c r="A29" s="1">
        <v>2632</v>
      </c>
      <c r="B29" s="2" t="s">
        <v>550</v>
      </c>
      <c r="C29" s="2" t="s">
        <v>541</v>
      </c>
      <c r="D29" s="1">
        <v>66.900000000000006</v>
      </c>
      <c r="E29" s="1">
        <v>38.4</v>
      </c>
      <c r="F29" s="1">
        <v>56.3</v>
      </c>
      <c r="G29" s="1">
        <v>161.6</v>
      </c>
      <c r="H29" s="1">
        <v>48.5</v>
      </c>
      <c r="I29" s="1">
        <v>58.8</v>
      </c>
      <c r="J29" s="1">
        <v>17</v>
      </c>
      <c r="K29" s="1">
        <v>268.89999999999998</v>
      </c>
      <c r="L29" s="1">
        <v>341</v>
      </c>
      <c r="M29" s="1">
        <v>191</v>
      </c>
      <c r="N29" s="1">
        <v>6</v>
      </c>
      <c r="O29" s="1">
        <v>249.5</v>
      </c>
      <c r="P29" s="1">
        <v>329</v>
      </c>
      <c r="Q29" s="1">
        <v>191</v>
      </c>
      <c r="R29" s="1">
        <v>10</v>
      </c>
      <c r="S29" s="1">
        <v>260.10000000000002</v>
      </c>
      <c r="T29" s="1">
        <v>333</v>
      </c>
      <c r="U29" s="1">
        <v>191</v>
      </c>
      <c r="V29" s="1">
        <v>17</v>
      </c>
      <c r="W29" s="1">
        <v>268.89999999999998</v>
      </c>
      <c r="X29" s="1">
        <v>341</v>
      </c>
      <c r="Y29" s="1">
        <v>191</v>
      </c>
      <c r="Z29" s="2" t="s">
        <v>441</v>
      </c>
      <c r="AA29" s="1">
        <v>4</v>
      </c>
      <c r="AB29" s="1">
        <v>76.5</v>
      </c>
      <c r="AC29" s="2" t="s">
        <v>442</v>
      </c>
      <c r="AD29" s="1">
        <v>6</v>
      </c>
      <c r="AE29" s="1">
        <v>29.4</v>
      </c>
      <c r="AF29" s="2" t="s">
        <v>443</v>
      </c>
      <c r="AG29" s="1">
        <v>4</v>
      </c>
      <c r="AH29" s="1">
        <v>94.1</v>
      </c>
      <c r="AI29" s="2" t="s">
        <v>444</v>
      </c>
      <c r="AJ29" s="1">
        <v>7</v>
      </c>
      <c r="AK29" s="1">
        <v>64.7</v>
      </c>
      <c r="AL29" s="2" t="s">
        <v>445</v>
      </c>
      <c r="AM29" s="1">
        <v>5</v>
      </c>
      <c r="AN29" s="1">
        <v>5.9</v>
      </c>
      <c r="AO29" s="2" t="s">
        <v>446</v>
      </c>
      <c r="AP29" s="1">
        <v>2</v>
      </c>
      <c r="AQ29" s="1">
        <v>88.2</v>
      </c>
      <c r="AR29" s="2" t="s">
        <v>447</v>
      </c>
      <c r="AS29" s="1">
        <v>2</v>
      </c>
      <c r="AT29" s="1">
        <v>70.599999999999994</v>
      </c>
      <c r="AU29" s="2" t="s">
        <v>448</v>
      </c>
      <c r="AV29" s="1">
        <v>2</v>
      </c>
      <c r="AW29" s="1">
        <v>94.1</v>
      </c>
      <c r="AX29" s="2" t="s">
        <v>449</v>
      </c>
      <c r="AY29" s="1">
        <v>2</v>
      </c>
      <c r="AZ29" s="1">
        <v>100</v>
      </c>
      <c r="BA29" s="2" t="s">
        <v>450</v>
      </c>
      <c r="BB29" s="1">
        <v>2</v>
      </c>
      <c r="BC29" s="1">
        <v>82.4</v>
      </c>
      <c r="BD29" s="2" t="s">
        <v>451</v>
      </c>
      <c r="BE29" s="1">
        <v>3</v>
      </c>
      <c r="BF29" s="1">
        <v>76.5</v>
      </c>
      <c r="BG29" s="2" t="s">
        <v>452</v>
      </c>
      <c r="BH29" s="1">
        <v>3</v>
      </c>
      <c r="BI29" s="1">
        <v>52.9</v>
      </c>
      <c r="BJ29" s="2" t="s">
        <v>453</v>
      </c>
      <c r="BK29" s="1">
        <v>2</v>
      </c>
      <c r="BL29" s="1">
        <v>29.4</v>
      </c>
      <c r="BM29" s="2" t="s">
        <v>454</v>
      </c>
      <c r="BN29" s="1">
        <v>3</v>
      </c>
      <c r="BO29" s="1">
        <v>94.1</v>
      </c>
      <c r="BP29" s="2" t="s">
        <v>455</v>
      </c>
      <c r="BQ29" s="1">
        <v>3</v>
      </c>
      <c r="BR29" s="1">
        <v>82.4</v>
      </c>
      <c r="BS29" s="2" t="s">
        <v>456</v>
      </c>
      <c r="BT29" s="1">
        <v>4</v>
      </c>
      <c r="BU29" s="1">
        <v>70.599999999999994</v>
      </c>
      <c r="BV29" s="2" t="s">
        <v>457</v>
      </c>
      <c r="BW29" s="1">
        <v>7</v>
      </c>
      <c r="BX29" s="1">
        <v>58.8</v>
      </c>
      <c r="BY29" s="2" t="s">
        <v>458</v>
      </c>
      <c r="BZ29" s="1">
        <v>4</v>
      </c>
      <c r="CA29" s="1">
        <v>52.9</v>
      </c>
      <c r="CB29" s="2" t="s">
        <v>459</v>
      </c>
      <c r="CC29" s="1">
        <v>3</v>
      </c>
      <c r="CD29" s="1">
        <v>58.8</v>
      </c>
      <c r="CE29" s="2" t="s">
        <v>460</v>
      </c>
      <c r="CF29" s="1">
        <v>3</v>
      </c>
      <c r="CG29" s="1">
        <v>11.8</v>
      </c>
      <c r="CH29" s="2" t="s">
        <v>461</v>
      </c>
      <c r="CI29" s="1">
        <v>5</v>
      </c>
      <c r="CJ29" s="1">
        <v>52.9</v>
      </c>
      <c r="CK29" s="2" t="s">
        <v>462</v>
      </c>
      <c r="CL29" s="1">
        <v>3</v>
      </c>
      <c r="CM29" s="1">
        <v>94.1</v>
      </c>
      <c r="CN29" s="2" t="s">
        <v>463</v>
      </c>
      <c r="CO29" s="1">
        <v>3</v>
      </c>
      <c r="CP29" s="1">
        <v>94.1</v>
      </c>
      <c r="CQ29" s="2" t="s">
        <v>464</v>
      </c>
      <c r="CR29" s="1">
        <v>3</v>
      </c>
      <c r="CS29" s="1">
        <v>35.299999999999997</v>
      </c>
      <c r="CT29" s="2" t="s">
        <v>465</v>
      </c>
      <c r="CU29" s="1">
        <v>3</v>
      </c>
      <c r="CV29" s="1">
        <v>41.2</v>
      </c>
      <c r="CW29" s="1">
        <v>5</v>
      </c>
      <c r="CX29" s="1">
        <v>12</v>
      </c>
      <c r="CY29" s="1">
        <v>58.8</v>
      </c>
      <c r="CZ29" s="2" t="s">
        <v>466</v>
      </c>
      <c r="DA29" s="1">
        <v>4</v>
      </c>
      <c r="DB29" s="1">
        <v>76.5</v>
      </c>
      <c r="DC29" s="2" t="s">
        <v>467</v>
      </c>
      <c r="DD29" s="1">
        <v>4</v>
      </c>
      <c r="DE29" s="1">
        <v>23.5</v>
      </c>
      <c r="DF29" s="2" t="s">
        <v>468</v>
      </c>
      <c r="DG29" s="1">
        <v>4</v>
      </c>
      <c r="DH29" s="1">
        <v>58.8</v>
      </c>
      <c r="DI29" s="2" t="s">
        <v>469</v>
      </c>
      <c r="DJ29" s="1">
        <v>4</v>
      </c>
      <c r="DK29" s="1">
        <v>82.4</v>
      </c>
      <c r="DL29" s="2" t="s">
        <v>470</v>
      </c>
      <c r="DM29" s="1">
        <v>4</v>
      </c>
      <c r="DN29" s="1">
        <v>58.8</v>
      </c>
      <c r="DO29" s="2" t="s">
        <v>471</v>
      </c>
      <c r="DP29" s="1">
        <v>4</v>
      </c>
      <c r="DQ29" s="1">
        <v>41.2</v>
      </c>
      <c r="DR29" s="2" t="s">
        <v>472</v>
      </c>
      <c r="DS29" s="1">
        <v>4</v>
      </c>
      <c r="DT29" s="1">
        <v>88.2</v>
      </c>
      <c r="DU29" s="2" t="s">
        <v>473</v>
      </c>
      <c r="DV29" s="1">
        <v>5</v>
      </c>
      <c r="DW29" s="1">
        <v>76.5</v>
      </c>
      <c r="DX29" s="2" t="s">
        <v>474</v>
      </c>
      <c r="DY29" s="1">
        <v>5</v>
      </c>
      <c r="DZ29" s="1">
        <v>52.9</v>
      </c>
      <c r="EA29" s="2" t="s">
        <v>475</v>
      </c>
      <c r="EB29" s="1">
        <v>6</v>
      </c>
      <c r="EC29" s="1">
        <v>17.600000000000001</v>
      </c>
      <c r="ED29" s="2" t="s">
        <v>476</v>
      </c>
      <c r="EE29" s="1">
        <v>6</v>
      </c>
      <c r="EF29" s="1">
        <v>17.600000000000001</v>
      </c>
      <c r="EG29" s="2" t="s">
        <v>477</v>
      </c>
      <c r="EH29" s="1">
        <v>7</v>
      </c>
      <c r="EI29" s="1">
        <v>17.600000000000001</v>
      </c>
      <c r="EJ29" s="2" t="s">
        <v>478</v>
      </c>
      <c r="EK29" s="1">
        <v>4</v>
      </c>
      <c r="EL29" s="1">
        <v>35.299999999999997</v>
      </c>
      <c r="EM29" s="2" t="s">
        <v>479</v>
      </c>
      <c r="EN29" s="1">
        <v>5</v>
      </c>
      <c r="EO29" s="1">
        <v>23.5</v>
      </c>
      <c r="EP29" s="2" t="s">
        <v>480</v>
      </c>
      <c r="EQ29" s="1">
        <v>5</v>
      </c>
      <c r="ER29" s="1">
        <v>47.1</v>
      </c>
      <c r="ES29" s="2" t="s">
        <v>481</v>
      </c>
      <c r="ET29" s="1">
        <v>6</v>
      </c>
      <c r="EU29" s="1">
        <v>0</v>
      </c>
      <c r="EV29" s="2" t="s">
        <v>482</v>
      </c>
      <c r="EW29" s="1">
        <v>6</v>
      </c>
      <c r="EX29" s="1">
        <v>0</v>
      </c>
      <c r="EY29" s="2" t="s">
        <v>483</v>
      </c>
      <c r="EZ29" s="1">
        <v>4</v>
      </c>
      <c r="FA29" s="1">
        <v>82.4</v>
      </c>
      <c r="FB29" s="2" t="s">
        <v>484</v>
      </c>
      <c r="FC29" s="1">
        <v>7</v>
      </c>
      <c r="FD29" s="1">
        <v>0</v>
      </c>
      <c r="FE29" s="2" t="s">
        <v>485</v>
      </c>
      <c r="FF29" s="1">
        <v>6</v>
      </c>
      <c r="FG29" s="1">
        <v>0</v>
      </c>
      <c r="FH29" s="2" t="s">
        <v>486</v>
      </c>
      <c r="FI29" s="1">
        <v>2</v>
      </c>
      <c r="FJ29" s="1">
        <v>100</v>
      </c>
      <c r="FK29" s="2" t="s">
        <v>487</v>
      </c>
      <c r="FL29" s="1">
        <v>2</v>
      </c>
      <c r="FM29" s="1">
        <v>58.8</v>
      </c>
      <c r="FN29" s="2" t="s">
        <v>488</v>
      </c>
      <c r="FO29" s="1">
        <v>2</v>
      </c>
      <c r="FP29" s="1">
        <v>94.1</v>
      </c>
      <c r="FQ29" s="2" t="s">
        <v>489</v>
      </c>
      <c r="FR29" s="1">
        <v>2</v>
      </c>
      <c r="FS29" s="1">
        <v>94.1</v>
      </c>
      <c r="FT29" s="2" t="s">
        <v>490</v>
      </c>
      <c r="FU29" s="1">
        <v>2</v>
      </c>
      <c r="FV29" s="1">
        <v>76.5</v>
      </c>
      <c r="FW29" s="2" t="s">
        <v>491</v>
      </c>
      <c r="FX29" s="1">
        <v>3</v>
      </c>
      <c r="FY29" s="1">
        <v>94.1</v>
      </c>
      <c r="FZ29" s="2" t="s">
        <v>492</v>
      </c>
      <c r="GA29" s="1">
        <v>3</v>
      </c>
      <c r="GB29" s="1">
        <v>94.1</v>
      </c>
      <c r="GC29" s="2" t="s">
        <v>493</v>
      </c>
      <c r="GD29" s="1">
        <v>3</v>
      </c>
      <c r="GE29" s="1">
        <v>88.2</v>
      </c>
      <c r="GF29" s="2" t="s">
        <v>494</v>
      </c>
      <c r="GG29" s="1">
        <v>3</v>
      </c>
      <c r="GH29" s="1">
        <v>5.9</v>
      </c>
      <c r="GI29" s="2" t="s">
        <v>495</v>
      </c>
      <c r="GJ29" s="1">
        <v>3</v>
      </c>
      <c r="GK29" s="1">
        <v>11.8</v>
      </c>
      <c r="GL29" s="2" t="s">
        <v>496</v>
      </c>
      <c r="GM29" s="1">
        <v>3</v>
      </c>
      <c r="GN29" s="1">
        <v>52.9</v>
      </c>
      <c r="GO29" s="2" t="s">
        <v>497</v>
      </c>
      <c r="GP29" s="1">
        <v>4</v>
      </c>
      <c r="GQ29" s="1">
        <v>76.5</v>
      </c>
      <c r="GR29" s="2" t="s">
        <v>451</v>
      </c>
      <c r="GS29" s="1">
        <v>3</v>
      </c>
      <c r="GT29" s="1">
        <v>94.1</v>
      </c>
      <c r="GU29" s="2" t="s">
        <v>452</v>
      </c>
      <c r="GV29" s="1">
        <v>3</v>
      </c>
      <c r="GW29" s="1">
        <v>94.1</v>
      </c>
      <c r="GX29" s="2" t="s">
        <v>498</v>
      </c>
      <c r="GY29" s="1">
        <v>4</v>
      </c>
      <c r="GZ29" s="1">
        <v>41.2</v>
      </c>
      <c r="HA29" s="2" t="s">
        <v>499</v>
      </c>
      <c r="HB29" s="1">
        <v>4</v>
      </c>
      <c r="HC29" s="1">
        <v>41.2</v>
      </c>
      <c r="HD29" s="2" t="s">
        <v>500</v>
      </c>
      <c r="HE29" s="1">
        <v>3</v>
      </c>
      <c r="HF29" s="1">
        <v>52.9</v>
      </c>
      <c r="HG29" s="2" t="s">
        <v>501</v>
      </c>
      <c r="HH29" s="1">
        <v>3</v>
      </c>
      <c r="HI29" s="1">
        <v>94.1</v>
      </c>
      <c r="HJ29" s="2" t="s">
        <v>502</v>
      </c>
      <c r="HK29" s="1">
        <v>4</v>
      </c>
      <c r="HL29" s="1">
        <v>47.1</v>
      </c>
      <c r="HM29" s="2" t="s">
        <v>456</v>
      </c>
      <c r="HN29" s="1">
        <v>4</v>
      </c>
      <c r="HO29" s="1">
        <v>35.299999999999997</v>
      </c>
      <c r="HP29" s="2" t="s">
        <v>457</v>
      </c>
      <c r="HQ29" s="1">
        <v>3</v>
      </c>
      <c r="HR29" s="1">
        <v>41.2</v>
      </c>
      <c r="HS29" s="2" t="s">
        <v>458</v>
      </c>
      <c r="HT29" s="1">
        <v>3</v>
      </c>
      <c r="HU29" s="1">
        <v>23.5</v>
      </c>
      <c r="HV29" s="2" t="s">
        <v>503</v>
      </c>
      <c r="HW29" s="1">
        <v>3</v>
      </c>
      <c r="HX29" s="1">
        <v>35.299999999999997</v>
      </c>
      <c r="HY29" s="2" t="s">
        <v>504</v>
      </c>
      <c r="HZ29" s="1">
        <v>3</v>
      </c>
      <c r="IA29" s="1">
        <v>11.8</v>
      </c>
      <c r="IB29" s="2" t="s">
        <v>505</v>
      </c>
      <c r="IC29" s="1">
        <v>3</v>
      </c>
      <c r="ID29" s="1">
        <v>64.7</v>
      </c>
      <c r="IE29" s="2" t="s">
        <v>506</v>
      </c>
      <c r="IF29" s="1">
        <v>3</v>
      </c>
      <c r="IG29" s="1">
        <v>41.2</v>
      </c>
      <c r="IH29" s="2" t="s">
        <v>507</v>
      </c>
      <c r="II29" s="1">
        <v>3</v>
      </c>
      <c r="IJ29" s="1">
        <v>29.4</v>
      </c>
      <c r="IK29" s="2" t="s">
        <v>508</v>
      </c>
      <c r="IL29" s="1">
        <v>3</v>
      </c>
      <c r="IM29" s="1">
        <v>58.8</v>
      </c>
      <c r="IN29" s="2" t="s">
        <v>509</v>
      </c>
      <c r="IO29" s="1">
        <v>3</v>
      </c>
      <c r="IP29" s="1">
        <v>11.8</v>
      </c>
      <c r="IQ29" s="2" t="s">
        <v>510</v>
      </c>
      <c r="IR29" s="1">
        <v>3</v>
      </c>
      <c r="IS29" s="1">
        <v>29.4</v>
      </c>
      <c r="IT29" s="1">
        <v>4</v>
      </c>
      <c r="IU29" s="1">
        <v>10</v>
      </c>
      <c r="IV29" s="1">
        <v>0</v>
      </c>
      <c r="IW29" s="2" t="s">
        <v>441</v>
      </c>
      <c r="IX29" s="1">
        <v>3</v>
      </c>
      <c r="IY29" s="1">
        <v>100</v>
      </c>
      <c r="IZ29" s="2" t="s">
        <v>442</v>
      </c>
      <c r="JA29" s="1">
        <v>3</v>
      </c>
      <c r="JB29" s="1">
        <v>64.7</v>
      </c>
      <c r="JC29" s="2" t="s">
        <v>443</v>
      </c>
      <c r="JD29" s="1">
        <v>5</v>
      </c>
      <c r="JE29" s="1">
        <v>35.299999999999997</v>
      </c>
      <c r="JF29" s="2" t="s">
        <v>444</v>
      </c>
      <c r="JG29" s="1">
        <v>3</v>
      </c>
      <c r="JH29" s="1">
        <v>17.600000000000001</v>
      </c>
      <c r="JI29" s="2" t="s">
        <v>497</v>
      </c>
      <c r="JJ29" s="1">
        <v>3</v>
      </c>
      <c r="JK29" s="1">
        <v>47.1</v>
      </c>
      <c r="JL29" s="2" t="s">
        <v>451</v>
      </c>
      <c r="JM29" s="1">
        <v>3</v>
      </c>
      <c r="JN29" s="1">
        <v>52.9</v>
      </c>
      <c r="JO29" s="2" t="s">
        <v>452</v>
      </c>
      <c r="JP29" s="1">
        <v>2</v>
      </c>
      <c r="JQ29" s="1">
        <v>64.7</v>
      </c>
      <c r="JR29" s="2" t="s">
        <v>498</v>
      </c>
      <c r="JS29" s="1">
        <v>5</v>
      </c>
      <c r="JT29" s="1">
        <v>5.9</v>
      </c>
      <c r="JU29" s="2" t="s">
        <v>499</v>
      </c>
      <c r="JV29" s="1">
        <v>3</v>
      </c>
      <c r="JW29" s="1">
        <v>35.299999999999997</v>
      </c>
      <c r="JX29" s="2" t="s">
        <v>456</v>
      </c>
      <c r="JY29" s="1">
        <v>3</v>
      </c>
      <c r="JZ29" s="1">
        <v>88.2</v>
      </c>
      <c r="KA29" s="2" t="s">
        <v>457</v>
      </c>
      <c r="KB29" s="1">
        <v>2</v>
      </c>
      <c r="KC29" s="1">
        <v>76.5</v>
      </c>
      <c r="KD29" s="2" t="s">
        <v>458</v>
      </c>
      <c r="KE29" s="1">
        <v>3</v>
      </c>
      <c r="KF29" s="1">
        <v>11.8</v>
      </c>
      <c r="KG29" s="2" t="s">
        <v>511</v>
      </c>
      <c r="KH29" s="1">
        <v>3</v>
      </c>
      <c r="KI29" s="1">
        <v>52.9</v>
      </c>
      <c r="KJ29" s="2" t="s">
        <v>461</v>
      </c>
      <c r="KK29" s="1">
        <v>5</v>
      </c>
      <c r="KL29" s="1">
        <v>35.299999999999997</v>
      </c>
      <c r="KM29" s="2" t="s">
        <v>462</v>
      </c>
      <c r="KN29" s="1">
        <v>5</v>
      </c>
      <c r="KO29" s="1">
        <v>29.4</v>
      </c>
      <c r="KP29" s="2" t="s">
        <v>463</v>
      </c>
      <c r="KQ29" s="1">
        <v>3</v>
      </c>
      <c r="KR29" s="1">
        <v>11.8</v>
      </c>
      <c r="KS29" s="2" t="s">
        <v>464</v>
      </c>
      <c r="KT29" s="1">
        <v>3</v>
      </c>
      <c r="KU29" s="1">
        <v>70.599999999999994</v>
      </c>
      <c r="KV29" s="2" t="s">
        <v>465</v>
      </c>
      <c r="KW29" s="1">
        <v>3</v>
      </c>
      <c r="KX29" s="1">
        <v>47.1</v>
      </c>
      <c r="KY29" s="2" t="s">
        <v>512</v>
      </c>
      <c r="KZ29" s="1">
        <v>3</v>
      </c>
      <c r="LA29" s="1">
        <v>64.7</v>
      </c>
      <c r="LB29" s="2" t="s">
        <v>513</v>
      </c>
      <c r="LC29" s="1">
        <v>5</v>
      </c>
      <c r="LD29" s="1">
        <v>82.4</v>
      </c>
      <c r="LE29" s="2" t="s">
        <v>514</v>
      </c>
      <c r="LF29" s="1">
        <v>3</v>
      </c>
      <c r="LG29" s="1">
        <v>52.9</v>
      </c>
      <c r="LH29" s="2" t="s">
        <v>515</v>
      </c>
      <c r="LI29" s="1">
        <v>3</v>
      </c>
      <c r="LJ29" s="1">
        <v>70.599999999999994</v>
      </c>
      <c r="LK29" s="2" t="s">
        <v>516</v>
      </c>
      <c r="LL29" s="1">
        <v>3</v>
      </c>
      <c r="LM29" s="1">
        <v>35.299999999999997</v>
      </c>
      <c r="LN29" s="2" t="s">
        <v>517</v>
      </c>
      <c r="LO29" s="1">
        <v>3</v>
      </c>
      <c r="LP29" s="1">
        <v>58.8</v>
      </c>
      <c r="LQ29" s="2" t="s">
        <v>518</v>
      </c>
      <c r="LR29" s="1">
        <v>3</v>
      </c>
      <c r="LS29" s="1">
        <v>52.9</v>
      </c>
      <c r="LT29" s="2" t="s">
        <v>519</v>
      </c>
      <c r="LU29" s="1">
        <v>3</v>
      </c>
      <c r="LV29" s="1">
        <v>94.1</v>
      </c>
      <c r="LW29" s="2" t="s">
        <v>520</v>
      </c>
      <c r="LX29" s="1">
        <v>5</v>
      </c>
      <c r="LY29" s="1">
        <v>5.9</v>
      </c>
      <c r="LZ29" s="2" t="s">
        <v>521</v>
      </c>
      <c r="MA29" s="1">
        <v>3</v>
      </c>
      <c r="MB29" s="1">
        <v>47.1</v>
      </c>
      <c r="MC29" s="2" t="s">
        <v>522</v>
      </c>
      <c r="MD29" s="1">
        <v>3</v>
      </c>
      <c r="ME29" s="1">
        <v>52.9</v>
      </c>
      <c r="MF29" s="2" t="s">
        <v>523</v>
      </c>
      <c r="MG29" s="1">
        <v>3</v>
      </c>
      <c r="MH29" s="1">
        <v>5.9</v>
      </c>
      <c r="MI29" s="2" t="s">
        <v>441</v>
      </c>
      <c r="MJ29" s="1">
        <v>3</v>
      </c>
      <c r="MK29" s="1">
        <v>64.7</v>
      </c>
      <c r="ML29" s="2" t="s">
        <v>442</v>
      </c>
      <c r="MM29" s="1">
        <v>3</v>
      </c>
      <c r="MN29" s="1">
        <v>82.4</v>
      </c>
      <c r="MO29" s="2" t="s">
        <v>443</v>
      </c>
      <c r="MP29" s="1">
        <v>3</v>
      </c>
      <c r="MQ29" s="1">
        <v>64.7</v>
      </c>
      <c r="MR29" s="2" t="s">
        <v>444</v>
      </c>
      <c r="MS29" s="1">
        <v>3</v>
      </c>
      <c r="MT29" s="1">
        <v>58.8</v>
      </c>
      <c r="MU29" s="2" t="s">
        <v>445</v>
      </c>
      <c r="MV29" s="1">
        <v>3</v>
      </c>
      <c r="MW29" s="1">
        <v>76.5</v>
      </c>
      <c r="MX29" s="2" t="s">
        <v>524</v>
      </c>
      <c r="MY29" s="1">
        <v>3</v>
      </c>
      <c r="MZ29" s="1">
        <v>100</v>
      </c>
      <c r="NA29" s="2" t="s">
        <v>525</v>
      </c>
      <c r="NB29" s="1">
        <v>3</v>
      </c>
      <c r="NC29" s="1">
        <v>47.1</v>
      </c>
      <c r="ND29" s="2" t="s">
        <v>526</v>
      </c>
      <c r="NE29" s="1">
        <v>3</v>
      </c>
      <c r="NF29" s="1">
        <v>94.1</v>
      </c>
      <c r="NG29" s="2" t="s">
        <v>497</v>
      </c>
      <c r="NH29" s="1">
        <v>3</v>
      </c>
      <c r="NI29" s="1">
        <v>58.8</v>
      </c>
      <c r="NJ29" s="2" t="s">
        <v>451</v>
      </c>
      <c r="NK29" s="1">
        <v>4</v>
      </c>
      <c r="NL29" s="1">
        <v>82.4</v>
      </c>
      <c r="NM29" s="2" t="s">
        <v>452</v>
      </c>
      <c r="NN29" s="1">
        <v>4</v>
      </c>
      <c r="NO29" s="1">
        <v>35.299999999999997</v>
      </c>
      <c r="NP29" s="2" t="s">
        <v>498</v>
      </c>
      <c r="NQ29" s="1">
        <v>3</v>
      </c>
      <c r="NR29" s="1">
        <v>64.7</v>
      </c>
      <c r="NS29" s="2" t="s">
        <v>499</v>
      </c>
      <c r="NT29" s="1">
        <v>5</v>
      </c>
      <c r="NU29" s="1">
        <v>47.1</v>
      </c>
      <c r="NV29" s="2" t="s">
        <v>456</v>
      </c>
      <c r="NW29" s="1">
        <v>3</v>
      </c>
      <c r="NX29" s="1">
        <v>76.5</v>
      </c>
      <c r="NY29" s="2" t="s">
        <v>457</v>
      </c>
      <c r="NZ29" s="1">
        <v>3</v>
      </c>
      <c r="OA29" s="1">
        <v>47.1</v>
      </c>
      <c r="OB29" s="2" t="s">
        <v>458</v>
      </c>
      <c r="OC29" s="1">
        <v>3</v>
      </c>
      <c r="OD29" s="1">
        <v>94.1</v>
      </c>
      <c r="OE29" s="2" t="s">
        <v>511</v>
      </c>
      <c r="OF29" s="1">
        <v>3</v>
      </c>
      <c r="OG29" s="1">
        <v>52.9</v>
      </c>
      <c r="OH29" s="2" t="s">
        <v>461</v>
      </c>
      <c r="OI29" s="1">
        <v>4</v>
      </c>
      <c r="OJ29" s="1">
        <v>76.5</v>
      </c>
      <c r="OK29" s="2" t="s">
        <v>527</v>
      </c>
      <c r="OL29" s="1">
        <v>3</v>
      </c>
      <c r="OM29" s="1">
        <v>52.9</v>
      </c>
      <c r="ON29" s="2" t="s">
        <v>462</v>
      </c>
      <c r="OO29" s="1">
        <v>3</v>
      </c>
      <c r="OP29" s="1">
        <v>23.5</v>
      </c>
      <c r="OQ29" s="2" t="s">
        <v>463</v>
      </c>
      <c r="OR29" s="1">
        <v>3</v>
      </c>
      <c r="OS29" s="1">
        <v>88.2</v>
      </c>
      <c r="OT29" s="2" t="s">
        <v>464</v>
      </c>
      <c r="OU29" s="1">
        <v>3</v>
      </c>
      <c r="OV29" s="1">
        <v>64.7</v>
      </c>
      <c r="OW29" s="2" t="s">
        <v>465</v>
      </c>
      <c r="OX29" s="1">
        <v>3</v>
      </c>
      <c r="OY29" s="1">
        <v>76.5</v>
      </c>
      <c r="OZ29" s="2" t="s">
        <v>512</v>
      </c>
      <c r="PA29" s="1">
        <v>3</v>
      </c>
      <c r="PB29" s="1">
        <v>35.299999999999997</v>
      </c>
      <c r="PC29" s="2" t="s">
        <v>528</v>
      </c>
      <c r="PD29" s="1">
        <v>4</v>
      </c>
      <c r="PE29" s="1">
        <v>23.5</v>
      </c>
      <c r="PF29" s="2" t="s">
        <v>513</v>
      </c>
      <c r="PG29" s="1">
        <v>3</v>
      </c>
      <c r="PH29" s="1">
        <v>0</v>
      </c>
      <c r="PI29" s="2" t="s">
        <v>514</v>
      </c>
      <c r="PJ29" s="1">
        <v>3</v>
      </c>
      <c r="PK29" s="1">
        <v>64.7</v>
      </c>
      <c r="PL29" s="2" t="s">
        <v>515</v>
      </c>
      <c r="PM29" s="1">
        <v>3</v>
      </c>
      <c r="PN29" s="1">
        <v>52.9</v>
      </c>
      <c r="PO29" s="2" t="s">
        <v>516</v>
      </c>
      <c r="PP29" s="1">
        <v>3</v>
      </c>
      <c r="PQ29" s="1">
        <v>29.4</v>
      </c>
      <c r="PR29" s="2" t="s">
        <v>517</v>
      </c>
      <c r="PS29" s="1">
        <v>3</v>
      </c>
      <c r="PT29" s="1">
        <v>76.5</v>
      </c>
      <c r="PU29" s="2" t="s">
        <v>518</v>
      </c>
      <c r="PV29" s="1">
        <v>4</v>
      </c>
      <c r="PW29" s="1">
        <v>17.600000000000001</v>
      </c>
    </row>
    <row r="30" spans="1:439" x14ac:dyDescent="0.4">
      <c r="A30" s="1">
        <v>2791</v>
      </c>
      <c r="B30" s="2" t="s">
        <v>551</v>
      </c>
      <c r="C30" s="2" t="s">
        <v>440</v>
      </c>
      <c r="D30" s="1">
        <v>59.8</v>
      </c>
      <c r="E30" s="1">
        <v>43.8</v>
      </c>
      <c r="F30" s="1">
        <v>46.8</v>
      </c>
      <c r="G30" s="1">
        <v>150.4</v>
      </c>
      <c r="H30" s="1">
        <v>51.2</v>
      </c>
      <c r="I30" s="1">
        <v>65.599999999999994</v>
      </c>
      <c r="J30" s="1">
        <v>97</v>
      </c>
      <c r="K30" s="1">
        <v>267.2</v>
      </c>
      <c r="L30" s="1">
        <v>349</v>
      </c>
      <c r="M30" s="1">
        <v>195</v>
      </c>
      <c r="N30" s="1">
        <v>30</v>
      </c>
      <c r="O30" s="1">
        <v>265.2</v>
      </c>
      <c r="P30" s="1">
        <v>349</v>
      </c>
      <c r="Q30" s="1">
        <v>195</v>
      </c>
      <c r="R30" s="1">
        <v>70</v>
      </c>
      <c r="S30" s="1">
        <v>265.60000000000002</v>
      </c>
      <c r="T30" s="1">
        <v>349</v>
      </c>
      <c r="U30" s="1">
        <v>195</v>
      </c>
      <c r="V30" s="1">
        <v>97</v>
      </c>
      <c r="W30" s="1">
        <v>267.2</v>
      </c>
      <c r="X30" s="1">
        <v>349</v>
      </c>
      <c r="Y30" s="1">
        <v>195</v>
      </c>
      <c r="Z30" s="2" t="s">
        <v>441</v>
      </c>
      <c r="AA30" s="1">
        <v>4</v>
      </c>
      <c r="AB30" s="1">
        <v>79.400000000000006</v>
      </c>
      <c r="AC30" s="2" t="s">
        <v>442</v>
      </c>
      <c r="AD30" s="1">
        <v>6</v>
      </c>
      <c r="AE30" s="1">
        <v>26.8</v>
      </c>
      <c r="AF30" s="2" t="s">
        <v>443</v>
      </c>
      <c r="AG30" s="1">
        <v>4</v>
      </c>
      <c r="AH30" s="1">
        <v>75.3</v>
      </c>
      <c r="AI30" s="2" t="s">
        <v>444</v>
      </c>
      <c r="AJ30" s="1">
        <v>7</v>
      </c>
      <c r="AK30" s="1">
        <v>38.1</v>
      </c>
      <c r="AL30" s="2" t="s">
        <v>445</v>
      </c>
      <c r="AM30" s="1">
        <v>5</v>
      </c>
      <c r="AN30" s="1">
        <v>20.6</v>
      </c>
      <c r="AO30" s="2" t="s">
        <v>446</v>
      </c>
      <c r="AP30" s="1">
        <v>2</v>
      </c>
      <c r="AQ30" s="1">
        <v>97.9</v>
      </c>
      <c r="AR30" s="2" t="s">
        <v>447</v>
      </c>
      <c r="AS30" s="1">
        <v>2</v>
      </c>
      <c r="AT30" s="1">
        <v>92.8</v>
      </c>
      <c r="AU30" s="2" t="s">
        <v>448</v>
      </c>
      <c r="AV30" s="1">
        <v>2</v>
      </c>
      <c r="AW30" s="1">
        <v>81.400000000000006</v>
      </c>
      <c r="AX30" s="2" t="s">
        <v>449</v>
      </c>
      <c r="AY30" s="1">
        <v>2</v>
      </c>
      <c r="AZ30" s="1">
        <v>86.6</v>
      </c>
      <c r="BA30" s="2" t="s">
        <v>450</v>
      </c>
      <c r="BB30" s="1">
        <v>2</v>
      </c>
      <c r="BC30" s="1">
        <v>81.400000000000006</v>
      </c>
      <c r="BD30" s="2" t="s">
        <v>451</v>
      </c>
      <c r="BE30" s="1">
        <v>3</v>
      </c>
      <c r="BF30" s="1">
        <v>54.6</v>
      </c>
      <c r="BG30" s="2" t="s">
        <v>452</v>
      </c>
      <c r="BH30" s="1">
        <v>3</v>
      </c>
      <c r="BI30" s="1">
        <v>56.7</v>
      </c>
      <c r="BJ30" s="2" t="s">
        <v>453</v>
      </c>
      <c r="BK30" s="1">
        <v>2</v>
      </c>
      <c r="BL30" s="1">
        <v>24.7</v>
      </c>
      <c r="BM30" s="2" t="s">
        <v>454</v>
      </c>
      <c r="BN30" s="1">
        <v>3</v>
      </c>
      <c r="BO30" s="1">
        <v>92.8</v>
      </c>
      <c r="BP30" s="2" t="s">
        <v>455</v>
      </c>
      <c r="BQ30" s="1">
        <v>3</v>
      </c>
      <c r="BR30" s="1">
        <v>79.400000000000006</v>
      </c>
      <c r="BS30" s="2" t="s">
        <v>456</v>
      </c>
      <c r="BT30" s="1">
        <v>4</v>
      </c>
      <c r="BU30" s="1">
        <v>63.9</v>
      </c>
      <c r="BV30" s="2" t="s">
        <v>457</v>
      </c>
      <c r="BW30" s="1">
        <v>7</v>
      </c>
      <c r="BX30" s="1">
        <v>42.3</v>
      </c>
      <c r="BY30" s="2" t="s">
        <v>458</v>
      </c>
      <c r="BZ30" s="1">
        <v>4</v>
      </c>
      <c r="CA30" s="1">
        <v>54.6</v>
      </c>
      <c r="CB30" s="2" t="s">
        <v>459</v>
      </c>
      <c r="CC30" s="1">
        <v>3</v>
      </c>
      <c r="CD30" s="1">
        <v>28.9</v>
      </c>
      <c r="CE30" s="2" t="s">
        <v>460</v>
      </c>
      <c r="CF30" s="1">
        <v>3</v>
      </c>
      <c r="CG30" s="1">
        <v>4.0999999999999996</v>
      </c>
      <c r="CH30" s="2" t="s">
        <v>461</v>
      </c>
      <c r="CI30" s="1">
        <v>5</v>
      </c>
      <c r="CJ30" s="1">
        <v>39.200000000000003</v>
      </c>
      <c r="CK30" s="2" t="s">
        <v>462</v>
      </c>
      <c r="CL30" s="1">
        <v>3</v>
      </c>
      <c r="CM30" s="1">
        <v>63.9</v>
      </c>
      <c r="CN30" s="2" t="s">
        <v>463</v>
      </c>
      <c r="CO30" s="1">
        <v>3</v>
      </c>
      <c r="CP30" s="1">
        <v>86.6</v>
      </c>
      <c r="CQ30" s="2" t="s">
        <v>464</v>
      </c>
      <c r="CR30" s="1">
        <v>3</v>
      </c>
      <c r="CS30" s="1">
        <v>39.200000000000003</v>
      </c>
      <c r="CT30" s="2" t="s">
        <v>465</v>
      </c>
      <c r="CU30" s="1">
        <v>3</v>
      </c>
      <c r="CV30" s="1">
        <v>24.7</v>
      </c>
      <c r="CW30" s="1">
        <v>5</v>
      </c>
      <c r="CX30" s="1">
        <v>12</v>
      </c>
      <c r="CY30" s="1">
        <v>58.8</v>
      </c>
      <c r="CZ30" s="2" t="s">
        <v>466</v>
      </c>
      <c r="DA30" s="1">
        <v>4</v>
      </c>
      <c r="DB30" s="1">
        <v>63.9</v>
      </c>
      <c r="DC30" s="2" t="s">
        <v>467</v>
      </c>
      <c r="DD30" s="1">
        <v>4</v>
      </c>
      <c r="DE30" s="1">
        <v>42.3</v>
      </c>
      <c r="DF30" s="2" t="s">
        <v>468</v>
      </c>
      <c r="DG30" s="1">
        <v>4</v>
      </c>
      <c r="DH30" s="1">
        <v>67</v>
      </c>
      <c r="DI30" s="2" t="s">
        <v>469</v>
      </c>
      <c r="DJ30" s="1">
        <v>4</v>
      </c>
      <c r="DK30" s="1">
        <v>81.400000000000006</v>
      </c>
      <c r="DL30" s="2" t="s">
        <v>470</v>
      </c>
      <c r="DM30" s="1">
        <v>4</v>
      </c>
      <c r="DN30" s="1">
        <v>81.400000000000006</v>
      </c>
      <c r="DO30" s="2" t="s">
        <v>471</v>
      </c>
      <c r="DP30" s="1">
        <v>4</v>
      </c>
      <c r="DQ30" s="1">
        <v>55.7</v>
      </c>
      <c r="DR30" s="2" t="s">
        <v>472</v>
      </c>
      <c r="DS30" s="1">
        <v>4</v>
      </c>
      <c r="DT30" s="1">
        <v>76.3</v>
      </c>
      <c r="DU30" s="2" t="s">
        <v>473</v>
      </c>
      <c r="DV30" s="1">
        <v>5</v>
      </c>
      <c r="DW30" s="1">
        <v>84.5</v>
      </c>
      <c r="DX30" s="2" t="s">
        <v>474</v>
      </c>
      <c r="DY30" s="1">
        <v>5</v>
      </c>
      <c r="DZ30" s="1">
        <v>68</v>
      </c>
      <c r="EA30" s="2" t="s">
        <v>475</v>
      </c>
      <c r="EB30" s="1">
        <v>6</v>
      </c>
      <c r="EC30" s="1">
        <v>19.600000000000001</v>
      </c>
      <c r="ED30" s="2" t="s">
        <v>476</v>
      </c>
      <c r="EE30" s="1">
        <v>6</v>
      </c>
      <c r="EF30" s="1">
        <v>14.4</v>
      </c>
      <c r="EG30" s="2" t="s">
        <v>477</v>
      </c>
      <c r="EH30" s="1">
        <v>7</v>
      </c>
      <c r="EI30" s="1">
        <v>26.8</v>
      </c>
      <c r="EJ30" s="2" t="s">
        <v>478</v>
      </c>
      <c r="EK30" s="1">
        <v>4</v>
      </c>
      <c r="EL30" s="1">
        <v>45.4</v>
      </c>
      <c r="EM30" s="2" t="s">
        <v>479</v>
      </c>
      <c r="EN30" s="1">
        <v>5</v>
      </c>
      <c r="EO30" s="1">
        <v>42.3</v>
      </c>
      <c r="EP30" s="2" t="s">
        <v>480</v>
      </c>
      <c r="EQ30" s="1">
        <v>5</v>
      </c>
      <c r="ER30" s="1">
        <v>51.5</v>
      </c>
      <c r="ES30" s="2" t="s">
        <v>481</v>
      </c>
      <c r="ET30" s="1">
        <v>6</v>
      </c>
      <c r="EU30" s="1">
        <v>4.0999999999999996</v>
      </c>
      <c r="EV30" s="2" t="s">
        <v>482</v>
      </c>
      <c r="EW30" s="1">
        <v>6</v>
      </c>
      <c r="EX30" s="1">
        <v>1</v>
      </c>
      <c r="EY30" s="2" t="s">
        <v>483</v>
      </c>
      <c r="EZ30" s="1">
        <v>4</v>
      </c>
      <c r="FA30" s="1">
        <v>81.400000000000006</v>
      </c>
      <c r="FB30" s="2" t="s">
        <v>484</v>
      </c>
      <c r="FC30" s="1">
        <v>7</v>
      </c>
      <c r="FD30" s="1">
        <v>0</v>
      </c>
      <c r="FE30" s="2" t="s">
        <v>485</v>
      </c>
      <c r="FF30" s="1">
        <v>6</v>
      </c>
      <c r="FG30" s="1">
        <v>0</v>
      </c>
      <c r="FH30" s="2" t="s">
        <v>486</v>
      </c>
      <c r="FI30" s="1">
        <v>2</v>
      </c>
      <c r="FJ30" s="1">
        <v>95.9</v>
      </c>
      <c r="FK30" s="2" t="s">
        <v>487</v>
      </c>
      <c r="FL30" s="1">
        <v>2</v>
      </c>
      <c r="FM30" s="1">
        <v>64.900000000000006</v>
      </c>
      <c r="FN30" s="2" t="s">
        <v>488</v>
      </c>
      <c r="FO30" s="1">
        <v>2</v>
      </c>
      <c r="FP30" s="1">
        <v>52.6</v>
      </c>
      <c r="FQ30" s="2" t="s">
        <v>489</v>
      </c>
      <c r="FR30" s="1">
        <v>2</v>
      </c>
      <c r="FS30" s="1">
        <v>92.8</v>
      </c>
      <c r="FT30" s="2" t="s">
        <v>490</v>
      </c>
      <c r="FU30" s="1">
        <v>2</v>
      </c>
      <c r="FV30" s="1">
        <v>69.099999999999994</v>
      </c>
      <c r="FW30" s="2" t="s">
        <v>491</v>
      </c>
      <c r="FX30" s="1">
        <v>3</v>
      </c>
      <c r="FY30" s="1">
        <v>95.9</v>
      </c>
      <c r="FZ30" s="2" t="s">
        <v>492</v>
      </c>
      <c r="GA30" s="1">
        <v>3</v>
      </c>
      <c r="GB30" s="1">
        <v>71.099999999999994</v>
      </c>
      <c r="GC30" s="2" t="s">
        <v>493</v>
      </c>
      <c r="GD30" s="1">
        <v>3</v>
      </c>
      <c r="GE30" s="1">
        <v>54.6</v>
      </c>
      <c r="GF30" s="2" t="s">
        <v>494</v>
      </c>
      <c r="GG30" s="1">
        <v>3</v>
      </c>
      <c r="GH30" s="1">
        <v>13.4</v>
      </c>
      <c r="GI30" s="2" t="s">
        <v>495</v>
      </c>
      <c r="GJ30" s="1">
        <v>3</v>
      </c>
      <c r="GK30" s="1">
        <v>6.2</v>
      </c>
      <c r="GL30" s="2" t="s">
        <v>496</v>
      </c>
      <c r="GM30" s="1">
        <v>3</v>
      </c>
      <c r="GN30" s="1">
        <v>37.1</v>
      </c>
      <c r="GO30" s="2" t="s">
        <v>497</v>
      </c>
      <c r="GP30" s="1">
        <v>4</v>
      </c>
      <c r="GQ30" s="1">
        <v>69.099999999999994</v>
      </c>
      <c r="GR30" s="2" t="s">
        <v>451</v>
      </c>
      <c r="GS30" s="1">
        <v>3</v>
      </c>
      <c r="GT30" s="1">
        <v>86.6</v>
      </c>
      <c r="GU30" s="2" t="s">
        <v>452</v>
      </c>
      <c r="GV30" s="1">
        <v>3</v>
      </c>
      <c r="GW30" s="1">
        <v>95.9</v>
      </c>
      <c r="GX30" s="2" t="s">
        <v>498</v>
      </c>
      <c r="GY30" s="1">
        <v>4</v>
      </c>
      <c r="GZ30" s="1">
        <v>43.3</v>
      </c>
      <c r="HA30" s="2" t="s">
        <v>499</v>
      </c>
      <c r="HB30" s="1">
        <v>4</v>
      </c>
      <c r="HC30" s="1">
        <v>40.200000000000003</v>
      </c>
      <c r="HD30" s="2" t="s">
        <v>500</v>
      </c>
      <c r="HE30" s="1">
        <v>3</v>
      </c>
      <c r="HF30" s="1">
        <v>56.7</v>
      </c>
      <c r="HG30" s="2" t="s">
        <v>501</v>
      </c>
      <c r="HH30" s="1">
        <v>3</v>
      </c>
      <c r="HI30" s="1">
        <v>83.5</v>
      </c>
      <c r="HJ30" s="2" t="s">
        <v>502</v>
      </c>
      <c r="HK30" s="1">
        <v>4</v>
      </c>
      <c r="HL30" s="1">
        <v>33</v>
      </c>
      <c r="HM30" s="2" t="s">
        <v>456</v>
      </c>
      <c r="HN30" s="1">
        <v>4</v>
      </c>
      <c r="HO30" s="1">
        <v>22.7</v>
      </c>
      <c r="HP30" s="2" t="s">
        <v>457</v>
      </c>
      <c r="HQ30" s="1">
        <v>3</v>
      </c>
      <c r="HR30" s="1">
        <v>22.7</v>
      </c>
      <c r="HS30" s="2" t="s">
        <v>458</v>
      </c>
      <c r="HT30" s="1">
        <v>3</v>
      </c>
      <c r="HU30" s="1">
        <v>12.4</v>
      </c>
      <c r="HV30" s="2" t="s">
        <v>503</v>
      </c>
      <c r="HW30" s="1">
        <v>3</v>
      </c>
      <c r="HX30" s="1">
        <v>16.5</v>
      </c>
      <c r="HY30" s="2" t="s">
        <v>504</v>
      </c>
      <c r="HZ30" s="1">
        <v>3</v>
      </c>
      <c r="IA30" s="1">
        <v>2.1</v>
      </c>
      <c r="IB30" s="2" t="s">
        <v>505</v>
      </c>
      <c r="IC30" s="1">
        <v>3</v>
      </c>
      <c r="ID30" s="1">
        <v>40.200000000000003</v>
      </c>
      <c r="IE30" s="2" t="s">
        <v>506</v>
      </c>
      <c r="IF30" s="1">
        <v>3</v>
      </c>
      <c r="IG30" s="1">
        <v>20.6</v>
      </c>
      <c r="IH30" s="2" t="s">
        <v>507</v>
      </c>
      <c r="II30" s="1">
        <v>3</v>
      </c>
      <c r="IJ30" s="1">
        <v>42.3</v>
      </c>
      <c r="IK30" s="2" t="s">
        <v>508</v>
      </c>
      <c r="IL30" s="1">
        <v>3</v>
      </c>
      <c r="IM30" s="1">
        <v>28.9</v>
      </c>
      <c r="IN30" s="2" t="s">
        <v>509</v>
      </c>
      <c r="IO30" s="1">
        <v>3</v>
      </c>
      <c r="IP30" s="1">
        <v>13.4</v>
      </c>
      <c r="IQ30" s="2" t="s">
        <v>510</v>
      </c>
      <c r="IR30" s="1">
        <v>3</v>
      </c>
      <c r="IS30" s="1">
        <v>8.1999999999999993</v>
      </c>
      <c r="IT30" s="1">
        <v>4</v>
      </c>
      <c r="IU30" s="1">
        <v>10</v>
      </c>
      <c r="IV30" s="1">
        <v>2.1</v>
      </c>
      <c r="IW30" s="2" t="s">
        <v>441</v>
      </c>
      <c r="IX30" s="1">
        <v>3</v>
      </c>
      <c r="IY30" s="1">
        <v>100</v>
      </c>
      <c r="IZ30" s="2" t="s">
        <v>442</v>
      </c>
      <c r="JA30" s="1">
        <v>3</v>
      </c>
      <c r="JB30" s="1">
        <v>58.8</v>
      </c>
      <c r="JC30" s="2" t="s">
        <v>443</v>
      </c>
      <c r="JD30" s="1">
        <v>5</v>
      </c>
      <c r="JE30" s="1">
        <v>29.9</v>
      </c>
      <c r="JF30" s="2" t="s">
        <v>444</v>
      </c>
      <c r="JG30" s="1">
        <v>3</v>
      </c>
      <c r="JH30" s="1">
        <v>16.5</v>
      </c>
      <c r="JI30" s="2" t="s">
        <v>497</v>
      </c>
      <c r="JJ30" s="1">
        <v>3</v>
      </c>
      <c r="JK30" s="1">
        <v>44.3</v>
      </c>
      <c r="JL30" s="2" t="s">
        <v>451</v>
      </c>
      <c r="JM30" s="1">
        <v>3</v>
      </c>
      <c r="JN30" s="1">
        <v>68</v>
      </c>
      <c r="JO30" s="2" t="s">
        <v>452</v>
      </c>
      <c r="JP30" s="1">
        <v>2</v>
      </c>
      <c r="JQ30" s="1">
        <v>60.8</v>
      </c>
      <c r="JR30" s="2" t="s">
        <v>498</v>
      </c>
      <c r="JS30" s="1">
        <v>5</v>
      </c>
      <c r="JT30" s="1">
        <v>11.3</v>
      </c>
      <c r="JU30" s="2" t="s">
        <v>499</v>
      </c>
      <c r="JV30" s="1">
        <v>3</v>
      </c>
      <c r="JW30" s="1">
        <v>42.3</v>
      </c>
      <c r="JX30" s="2" t="s">
        <v>456</v>
      </c>
      <c r="JY30" s="1">
        <v>3</v>
      </c>
      <c r="JZ30" s="1">
        <v>84.5</v>
      </c>
      <c r="KA30" s="2" t="s">
        <v>457</v>
      </c>
      <c r="KB30" s="1">
        <v>2</v>
      </c>
      <c r="KC30" s="1">
        <v>77.3</v>
      </c>
      <c r="KD30" s="2" t="s">
        <v>458</v>
      </c>
      <c r="KE30" s="1">
        <v>3</v>
      </c>
      <c r="KF30" s="1">
        <v>2.1</v>
      </c>
      <c r="KG30" s="2" t="s">
        <v>511</v>
      </c>
      <c r="KH30" s="1">
        <v>3</v>
      </c>
      <c r="KI30" s="1">
        <v>67</v>
      </c>
      <c r="KJ30" s="2" t="s">
        <v>461</v>
      </c>
      <c r="KK30" s="1">
        <v>5</v>
      </c>
      <c r="KL30" s="1">
        <v>43.3</v>
      </c>
      <c r="KM30" s="2" t="s">
        <v>462</v>
      </c>
      <c r="KN30" s="1">
        <v>5</v>
      </c>
      <c r="KO30" s="1">
        <v>28.9</v>
      </c>
      <c r="KP30" s="2" t="s">
        <v>463</v>
      </c>
      <c r="KQ30" s="1">
        <v>3</v>
      </c>
      <c r="KR30" s="1">
        <v>27.8</v>
      </c>
      <c r="KS30" s="2" t="s">
        <v>464</v>
      </c>
      <c r="KT30" s="1">
        <v>3</v>
      </c>
      <c r="KU30" s="1">
        <v>71.099999999999994</v>
      </c>
      <c r="KV30" s="2" t="s">
        <v>465</v>
      </c>
      <c r="KW30" s="1">
        <v>3</v>
      </c>
      <c r="KX30" s="1">
        <v>60.8</v>
      </c>
      <c r="KY30" s="2" t="s">
        <v>512</v>
      </c>
      <c r="KZ30" s="1">
        <v>3</v>
      </c>
      <c r="LA30" s="1">
        <v>62.9</v>
      </c>
      <c r="LB30" s="2" t="s">
        <v>513</v>
      </c>
      <c r="LC30" s="1">
        <v>5</v>
      </c>
      <c r="LD30" s="1">
        <v>62.9</v>
      </c>
      <c r="LE30" s="2" t="s">
        <v>514</v>
      </c>
      <c r="LF30" s="1">
        <v>3</v>
      </c>
      <c r="LG30" s="1">
        <v>58.8</v>
      </c>
      <c r="LH30" s="2" t="s">
        <v>515</v>
      </c>
      <c r="LI30" s="1">
        <v>3</v>
      </c>
      <c r="LJ30" s="1">
        <v>62.9</v>
      </c>
      <c r="LK30" s="2" t="s">
        <v>516</v>
      </c>
      <c r="LL30" s="1">
        <v>3</v>
      </c>
      <c r="LM30" s="1">
        <v>44.3</v>
      </c>
      <c r="LN30" s="2" t="s">
        <v>517</v>
      </c>
      <c r="LO30" s="1">
        <v>3</v>
      </c>
      <c r="LP30" s="1">
        <v>86.6</v>
      </c>
      <c r="LQ30" s="2" t="s">
        <v>518</v>
      </c>
      <c r="LR30" s="1">
        <v>3</v>
      </c>
      <c r="LS30" s="1">
        <v>57.7</v>
      </c>
      <c r="LT30" s="2" t="s">
        <v>519</v>
      </c>
      <c r="LU30" s="1">
        <v>3</v>
      </c>
      <c r="LV30" s="1">
        <v>92.8</v>
      </c>
      <c r="LW30" s="2" t="s">
        <v>520</v>
      </c>
      <c r="LX30" s="1">
        <v>5</v>
      </c>
      <c r="LY30" s="1">
        <v>2.1</v>
      </c>
      <c r="LZ30" s="2" t="s">
        <v>521</v>
      </c>
      <c r="MA30" s="1">
        <v>3</v>
      </c>
      <c r="MB30" s="1">
        <v>40.200000000000003</v>
      </c>
      <c r="MC30" s="2" t="s">
        <v>522</v>
      </c>
      <c r="MD30" s="1">
        <v>3</v>
      </c>
      <c r="ME30" s="1">
        <v>63.9</v>
      </c>
      <c r="MF30" s="2" t="s">
        <v>523</v>
      </c>
      <c r="MG30" s="1">
        <v>3</v>
      </c>
      <c r="MH30" s="1">
        <v>13.4</v>
      </c>
      <c r="MI30" s="2" t="s">
        <v>441</v>
      </c>
      <c r="MJ30" s="1">
        <v>3</v>
      </c>
      <c r="MK30" s="1">
        <v>86.6</v>
      </c>
      <c r="ML30" s="2" t="s">
        <v>442</v>
      </c>
      <c r="MM30" s="1">
        <v>3</v>
      </c>
      <c r="MN30" s="1">
        <v>86.6</v>
      </c>
      <c r="MO30" s="2" t="s">
        <v>443</v>
      </c>
      <c r="MP30" s="1">
        <v>3</v>
      </c>
      <c r="MQ30" s="1">
        <v>76.3</v>
      </c>
      <c r="MR30" s="2" t="s">
        <v>444</v>
      </c>
      <c r="MS30" s="1">
        <v>3</v>
      </c>
      <c r="MT30" s="1">
        <v>63.9</v>
      </c>
      <c r="MU30" s="2" t="s">
        <v>445</v>
      </c>
      <c r="MV30" s="1">
        <v>3</v>
      </c>
      <c r="MW30" s="1">
        <v>92.8</v>
      </c>
      <c r="MX30" s="2" t="s">
        <v>524</v>
      </c>
      <c r="MY30" s="1">
        <v>3</v>
      </c>
      <c r="MZ30" s="1">
        <v>99</v>
      </c>
      <c r="NA30" s="2" t="s">
        <v>525</v>
      </c>
      <c r="NB30" s="1">
        <v>3</v>
      </c>
      <c r="NC30" s="1">
        <v>63.9</v>
      </c>
      <c r="ND30" s="2" t="s">
        <v>526</v>
      </c>
      <c r="NE30" s="1">
        <v>3</v>
      </c>
      <c r="NF30" s="1">
        <v>92.8</v>
      </c>
      <c r="NG30" s="2" t="s">
        <v>497</v>
      </c>
      <c r="NH30" s="1">
        <v>3</v>
      </c>
      <c r="NI30" s="1">
        <v>63.9</v>
      </c>
      <c r="NJ30" s="2" t="s">
        <v>451</v>
      </c>
      <c r="NK30" s="1">
        <v>4</v>
      </c>
      <c r="NL30" s="1">
        <v>84.5</v>
      </c>
      <c r="NM30" s="2" t="s">
        <v>452</v>
      </c>
      <c r="NN30" s="1">
        <v>4</v>
      </c>
      <c r="NO30" s="1">
        <v>48.5</v>
      </c>
      <c r="NP30" s="2" t="s">
        <v>498</v>
      </c>
      <c r="NQ30" s="1">
        <v>3</v>
      </c>
      <c r="NR30" s="1">
        <v>86.6</v>
      </c>
      <c r="NS30" s="2" t="s">
        <v>499</v>
      </c>
      <c r="NT30" s="1">
        <v>5</v>
      </c>
      <c r="NU30" s="1">
        <v>43.3</v>
      </c>
      <c r="NV30" s="2" t="s">
        <v>456</v>
      </c>
      <c r="NW30" s="1">
        <v>3</v>
      </c>
      <c r="NX30" s="1">
        <v>69.099999999999994</v>
      </c>
      <c r="NY30" s="2" t="s">
        <v>457</v>
      </c>
      <c r="NZ30" s="1">
        <v>3</v>
      </c>
      <c r="OA30" s="1">
        <v>49.5</v>
      </c>
      <c r="OB30" s="2" t="s">
        <v>458</v>
      </c>
      <c r="OC30" s="1">
        <v>3</v>
      </c>
      <c r="OD30" s="1">
        <v>92.8</v>
      </c>
      <c r="OE30" s="2" t="s">
        <v>511</v>
      </c>
      <c r="OF30" s="1">
        <v>3</v>
      </c>
      <c r="OG30" s="1">
        <v>55.7</v>
      </c>
      <c r="OH30" s="2" t="s">
        <v>461</v>
      </c>
      <c r="OI30" s="1">
        <v>4</v>
      </c>
      <c r="OJ30" s="1">
        <v>77.3</v>
      </c>
      <c r="OK30" s="2" t="s">
        <v>527</v>
      </c>
      <c r="OL30" s="1">
        <v>3</v>
      </c>
      <c r="OM30" s="1">
        <v>42.3</v>
      </c>
      <c r="ON30" s="2" t="s">
        <v>462</v>
      </c>
      <c r="OO30" s="1">
        <v>3</v>
      </c>
      <c r="OP30" s="1">
        <v>56.7</v>
      </c>
      <c r="OQ30" s="2" t="s">
        <v>463</v>
      </c>
      <c r="OR30" s="1">
        <v>3</v>
      </c>
      <c r="OS30" s="1">
        <v>91.8</v>
      </c>
      <c r="OT30" s="2" t="s">
        <v>464</v>
      </c>
      <c r="OU30" s="1">
        <v>3</v>
      </c>
      <c r="OV30" s="1">
        <v>81.400000000000006</v>
      </c>
      <c r="OW30" s="2" t="s">
        <v>465</v>
      </c>
      <c r="OX30" s="1">
        <v>3</v>
      </c>
      <c r="OY30" s="1">
        <v>58.8</v>
      </c>
      <c r="OZ30" s="2" t="s">
        <v>512</v>
      </c>
      <c r="PA30" s="1">
        <v>3</v>
      </c>
      <c r="PB30" s="1">
        <v>41.2</v>
      </c>
      <c r="PC30" s="2" t="s">
        <v>528</v>
      </c>
      <c r="PD30" s="1">
        <v>4</v>
      </c>
      <c r="PE30" s="1">
        <v>46.4</v>
      </c>
      <c r="PF30" s="2" t="s">
        <v>513</v>
      </c>
      <c r="PG30" s="1">
        <v>3</v>
      </c>
      <c r="PH30" s="1">
        <v>12.4</v>
      </c>
      <c r="PI30" s="2" t="s">
        <v>514</v>
      </c>
      <c r="PJ30" s="1">
        <v>3</v>
      </c>
      <c r="PK30" s="1">
        <v>93.8</v>
      </c>
      <c r="PL30" s="2" t="s">
        <v>515</v>
      </c>
      <c r="PM30" s="1">
        <v>3</v>
      </c>
      <c r="PN30" s="1">
        <v>67</v>
      </c>
      <c r="PO30" s="2" t="s">
        <v>516</v>
      </c>
      <c r="PP30" s="1">
        <v>3</v>
      </c>
      <c r="PQ30" s="1">
        <v>38.1</v>
      </c>
      <c r="PR30" s="2" t="s">
        <v>517</v>
      </c>
      <c r="PS30" s="1">
        <v>3</v>
      </c>
      <c r="PT30" s="1">
        <v>56.7</v>
      </c>
      <c r="PU30" s="2" t="s">
        <v>518</v>
      </c>
      <c r="PV30" s="1">
        <v>4</v>
      </c>
      <c r="PW30" s="1">
        <v>17.5</v>
      </c>
    </row>
    <row r="31" spans="1:439" x14ac:dyDescent="0.4">
      <c r="A31" s="1">
        <v>2792</v>
      </c>
      <c r="B31" s="2" t="s">
        <v>551</v>
      </c>
      <c r="C31" s="2" t="s">
        <v>552</v>
      </c>
      <c r="D31" s="1">
        <v>61.5</v>
      </c>
      <c r="E31" s="1">
        <v>43.3</v>
      </c>
      <c r="F31" s="1">
        <v>32.5</v>
      </c>
      <c r="G31" s="1">
        <v>137.30000000000001</v>
      </c>
      <c r="H31" s="1">
        <v>40.5</v>
      </c>
      <c r="I31" s="1">
        <v>44.3</v>
      </c>
      <c r="J31" s="1">
        <v>4</v>
      </c>
      <c r="K31" s="1">
        <v>222</v>
      </c>
      <c r="L31" s="1">
        <v>268</v>
      </c>
      <c r="M31" s="1">
        <v>198</v>
      </c>
      <c r="N31" s="1">
        <v>3</v>
      </c>
      <c r="O31" s="1">
        <v>229</v>
      </c>
      <c r="P31" s="1">
        <v>268</v>
      </c>
      <c r="Q31" s="1">
        <v>198</v>
      </c>
      <c r="R31" s="1">
        <v>4</v>
      </c>
      <c r="S31" s="1">
        <v>222</v>
      </c>
      <c r="T31" s="1">
        <v>268</v>
      </c>
      <c r="U31" s="1">
        <v>198</v>
      </c>
      <c r="V31" s="1">
        <v>4</v>
      </c>
      <c r="W31" s="1">
        <v>222</v>
      </c>
      <c r="X31" s="1">
        <v>268</v>
      </c>
      <c r="Y31" s="1">
        <v>198</v>
      </c>
      <c r="Z31" s="2" t="s">
        <v>441</v>
      </c>
      <c r="AA31" s="1">
        <v>4</v>
      </c>
      <c r="AB31" s="1">
        <v>75</v>
      </c>
      <c r="AC31" s="2" t="s">
        <v>442</v>
      </c>
      <c r="AD31" s="1">
        <v>6</v>
      </c>
      <c r="AE31" s="1">
        <v>25</v>
      </c>
      <c r="AF31" s="2" t="s">
        <v>443</v>
      </c>
      <c r="AG31" s="1">
        <v>4</v>
      </c>
      <c r="AH31" s="1">
        <v>100</v>
      </c>
      <c r="AI31" s="2" t="s">
        <v>444</v>
      </c>
      <c r="AJ31" s="1">
        <v>7</v>
      </c>
      <c r="AK31" s="1">
        <v>100</v>
      </c>
      <c r="AL31" s="2" t="s">
        <v>445</v>
      </c>
      <c r="AM31" s="1">
        <v>5</v>
      </c>
      <c r="AN31" s="1">
        <v>25</v>
      </c>
      <c r="AO31" s="2" t="s">
        <v>446</v>
      </c>
      <c r="AP31" s="1">
        <v>2</v>
      </c>
      <c r="AQ31" s="1">
        <v>100</v>
      </c>
      <c r="AR31" s="2" t="s">
        <v>447</v>
      </c>
      <c r="AS31" s="1">
        <v>2</v>
      </c>
      <c r="AT31" s="1">
        <v>100</v>
      </c>
      <c r="AU31" s="2" t="s">
        <v>448</v>
      </c>
      <c r="AV31" s="1">
        <v>2</v>
      </c>
      <c r="AW31" s="1">
        <v>25</v>
      </c>
      <c r="AX31" s="2" t="s">
        <v>449</v>
      </c>
      <c r="AY31" s="1">
        <v>2</v>
      </c>
      <c r="AZ31" s="1">
        <v>75</v>
      </c>
      <c r="BA31" s="2" t="s">
        <v>450</v>
      </c>
      <c r="BB31" s="1">
        <v>2</v>
      </c>
      <c r="BC31" s="1">
        <v>50</v>
      </c>
      <c r="BD31" s="2" t="s">
        <v>451</v>
      </c>
      <c r="BE31" s="1">
        <v>3</v>
      </c>
      <c r="BF31" s="1">
        <v>50</v>
      </c>
      <c r="BG31" s="2" t="s">
        <v>452</v>
      </c>
      <c r="BH31" s="1">
        <v>3</v>
      </c>
      <c r="BI31" s="1">
        <v>75</v>
      </c>
      <c r="BJ31" s="2" t="s">
        <v>453</v>
      </c>
      <c r="BK31" s="1">
        <v>2</v>
      </c>
      <c r="BL31" s="1">
        <v>25</v>
      </c>
      <c r="BM31" s="2" t="s">
        <v>454</v>
      </c>
      <c r="BN31" s="1">
        <v>3</v>
      </c>
      <c r="BO31" s="1">
        <v>75</v>
      </c>
      <c r="BP31" s="2" t="s">
        <v>455</v>
      </c>
      <c r="BQ31" s="1">
        <v>3</v>
      </c>
      <c r="BR31" s="1">
        <v>100</v>
      </c>
      <c r="BS31" s="2" t="s">
        <v>456</v>
      </c>
      <c r="BT31" s="1">
        <v>4</v>
      </c>
      <c r="BU31" s="1">
        <v>75</v>
      </c>
      <c r="BV31" s="2" t="s">
        <v>457</v>
      </c>
      <c r="BW31" s="1">
        <v>7</v>
      </c>
      <c r="BX31" s="1">
        <v>50</v>
      </c>
      <c r="BY31" s="2" t="s">
        <v>458</v>
      </c>
      <c r="BZ31" s="1">
        <v>4</v>
      </c>
      <c r="CA31" s="1">
        <v>75</v>
      </c>
      <c r="CB31" s="2" t="s">
        <v>459</v>
      </c>
      <c r="CC31" s="1">
        <v>3</v>
      </c>
      <c r="CD31" s="1">
        <v>75</v>
      </c>
      <c r="CE31" s="2" t="s">
        <v>460</v>
      </c>
      <c r="CF31" s="1">
        <v>3</v>
      </c>
      <c r="CG31" s="1">
        <v>0</v>
      </c>
      <c r="CH31" s="2" t="s">
        <v>461</v>
      </c>
      <c r="CI31" s="1">
        <v>5</v>
      </c>
      <c r="CJ31" s="1">
        <v>25</v>
      </c>
      <c r="CK31" s="2" t="s">
        <v>462</v>
      </c>
      <c r="CL31" s="1">
        <v>3</v>
      </c>
      <c r="CM31" s="1">
        <v>25</v>
      </c>
      <c r="CN31" s="2" t="s">
        <v>463</v>
      </c>
      <c r="CO31" s="1">
        <v>3</v>
      </c>
      <c r="CP31" s="1">
        <v>75</v>
      </c>
      <c r="CQ31" s="2" t="s">
        <v>464</v>
      </c>
      <c r="CR31" s="1">
        <v>3</v>
      </c>
      <c r="CS31" s="1">
        <v>0</v>
      </c>
      <c r="CT31" s="2" t="s">
        <v>465</v>
      </c>
      <c r="CU31" s="1">
        <v>3</v>
      </c>
      <c r="CV31" s="1">
        <v>25</v>
      </c>
      <c r="CW31" s="1">
        <v>5</v>
      </c>
      <c r="CX31" s="1">
        <v>12</v>
      </c>
      <c r="CY31" s="1">
        <v>25</v>
      </c>
      <c r="CZ31" s="2" t="s">
        <v>466</v>
      </c>
      <c r="DA31" s="1">
        <v>4</v>
      </c>
      <c r="DB31" s="1">
        <v>100</v>
      </c>
      <c r="DC31" s="2" t="s">
        <v>467</v>
      </c>
      <c r="DD31" s="1">
        <v>4</v>
      </c>
      <c r="DE31" s="1">
        <v>50</v>
      </c>
      <c r="DF31" s="2" t="s">
        <v>468</v>
      </c>
      <c r="DG31" s="1">
        <v>4</v>
      </c>
      <c r="DH31" s="1">
        <v>75</v>
      </c>
      <c r="DI31" s="2" t="s">
        <v>469</v>
      </c>
      <c r="DJ31" s="1">
        <v>4</v>
      </c>
      <c r="DK31" s="1">
        <v>100</v>
      </c>
      <c r="DL31" s="2" t="s">
        <v>470</v>
      </c>
      <c r="DM31" s="1">
        <v>4</v>
      </c>
      <c r="DN31" s="1">
        <v>100</v>
      </c>
      <c r="DO31" s="2" t="s">
        <v>471</v>
      </c>
      <c r="DP31" s="1">
        <v>4</v>
      </c>
      <c r="DQ31" s="1">
        <v>50</v>
      </c>
      <c r="DR31" s="2" t="s">
        <v>472</v>
      </c>
      <c r="DS31" s="1">
        <v>4</v>
      </c>
      <c r="DT31" s="1">
        <v>75</v>
      </c>
      <c r="DU31" s="2" t="s">
        <v>473</v>
      </c>
      <c r="DV31" s="1">
        <v>5</v>
      </c>
      <c r="DW31" s="1">
        <v>75</v>
      </c>
      <c r="DX31" s="2" t="s">
        <v>474</v>
      </c>
      <c r="DY31" s="1">
        <v>5</v>
      </c>
      <c r="DZ31" s="1">
        <v>25</v>
      </c>
      <c r="EA31" s="2" t="s">
        <v>475</v>
      </c>
      <c r="EB31" s="1">
        <v>6</v>
      </c>
      <c r="EC31" s="1">
        <v>0</v>
      </c>
      <c r="ED31" s="2" t="s">
        <v>476</v>
      </c>
      <c r="EE31" s="1">
        <v>6</v>
      </c>
      <c r="EF31" s="1">
        <v>0</v>
      </c>
      <c r="EG31" s="2" t="s">
        <v>477</v>
      </c>
      <c r="EH31" s="1">
        <v>7</v>
      </c>
      <c r="EI31" s="1">
        <v>25</v>
      </c>
      <c r="EJ31" s="2" t="s">
        <v>478</v>
      </c>
      <c r="EK31" s="1">
        <v>4</v>
      </c>
      <c r="EL31" s="1">
        <v>25</v>
      </c>
      <c r="EM31" s="2" t="s">
        <v>479</v>
      </c>
      <c r="EN31" s="1">
        <v>5</v>
      </c>
      <c r="EO31" s="1">
        <v>50</v>
      </c>
      <c r="EP31" s="2" t="s">
        <v>480</v>
      </c>
      <c r="EQ31" s="1">
        <v>5</v>
      </c>
      <c r="ER31" s="1">
        <v>75</v>
      </c>
      <c r="ES31" s="2" t="s">
        <v>481</v>
      </c>
      <c r="ET31" s="1">
        <v>6</v>
      </c>
      <c r="EU31" s="1">
        <v>0</v>
      </c>
      <c r="EV31" s="2" t="s">
        <v>482</v>
      </c>
      <c r="EW31" s="1">
        <v>6</v>
      </c>
      <c r="EX31" s="1">
        <v>0</v>
      </c>
      <c r="EY31" s="2" t="s">
        <v>483</v>
      </c>
      <c r="EZ31" s="1">
        <v>4</v>
      </c>
      <c r="FA31" s="1">
        <v>75</v>
      </c>
      <c r="FB31" s="2" t="s">
        <v>484</v>
      </c>
      <c r="FC31" s="1">
        <v>7</v>
      </c>
      <c r="FD31" s="1">
        <v>0</v>
      </c>
      <c r="FE31" s="2" t="s">
        <v>485</v>
      </c>
      <c r="FF31" s="1">
        <v>6</v>
      </c>
      <c r="FG31" s="1">
        <v>0</v>
      </c>
      <c r="FH31" s="2" t="s">
        <v>486</v>
      </c>
      <c r="FI31" s="1">
        <v>2</v>
      </c>
      <c r="FJ31" s="1">
        <v>100</v>
      </c>
      <c r="FK31" s="2" t="s">
        <v>487</v>
      </c>
      <c r="FL31" s="1">
        <v>2</v>
      </c>
      <c r="FM31" s="1">
        <v>50</v>
      </c>
      <c r="FN31" s="2" t="s">
        <v>488</v>
      </c>
      <c r="FO31" s="1">
        <v>2</v>
      </c>
      <c r="FP31" s="1">
        <v>25</v>
      </c>
      <c r="FQ31" s="2" t="s">
        <v>489</v>
      </c>
      <c r="FR31" s="1">
        <v>2</v>
      </c>
      <c r="FS31" s="1">
        <v>75</v>
      </c>
      <c r="FT31" s="2" t="s">
        <v>490</v>
      </c>
      <c r="FU31" s="1">
        <v>2</v>
      </c>
      <c r="FV31" s="1">
        <v>50</v>
      </c>
      <c r="FW31" s="2" t="s">
        <v>491</v>
      </c>
      <c r="FX31" s="1">
        <v>3</v>
      </c>
      <c r="FY31" s="1">
        <v>100</v>
      </c>
      <c r="FZ31" s="2" t="s">
        <v>492</v>
      </c>
      <c r="GA31" s="1">
        <v>3</v>
      </c>
      <c r="GB31" s="1">
        <v>75</v>
      </c>
      <c r="GC31" s="2" t="s">
        <v>493</v>
      </c>
      <c r="GD31" s="1">
        <v>3</v>
      </c>
      <c r="GE31" s="1">
        <v>25</v>
      </c>
      <c r="GF31" s="2" t="s">
        <v>494</v>
      </c>
      <c r="GG31" s="1">
        <v>3</v>
      </c>
      <c r="GH31" s="1">
        <v>0</v>
      </c>
      <c r="GI31" s="2" t="s">
        <v>495</v>
      </c>
      <c r="GJ31" s="1">
        <v>3</v>
      </c>
      <c r="GK31" s="1">
        <v>0</v>
      </c>
      <c r="GL31" s="2" t="s">
        <v>496</v>
      </c>
      <c r="GM31" s="1">
        <v>3</v>
      </c>
      <c r="GN31" s="1">
        <v>25</v>
      </c>
      <c r="GO31" s="2" t="s">
        <v>497</v>
      </c>
      <c r="GP31" s="1">
        <v>4</v>
      </c>
      <c r="GQ31" s="1">
        <v>25</v>
      </c>
      <c r="GR31" s="2" t="s">
        <v>451</v>
      </c>
      <c r="GS31" s="1">
        <v>3</v>
      </c>
      <c r="GT31" s="1">
        <v>75</v>
      </c>
      <c r="GU31" s="2" t="s">
        <v>452</v>
      </c>
      <c r="GV31" s="1">
        <v>3</v>
      </c>
      <c r="GW31" s="1">
        <v>100</v>
      </c>
      <c r="GX31" s="2" t="s">
        <v>498</v>
      </c>
      <c r="GY31" s="1">
        <v>4</v>
      </c>
      <c r="GZ31" s="1">
        <v>0</v>
      </c>
      <c r="HA31" s="2" t="s">
        <v>499</v>
      </c>
      <c r="HB31" s="1">
        <v>4</v>
      </c>
      <c r="HC31" s="1">
        <v>25</v>
      </c>
      <c r="HD31" s="2" t="s">
        <v>500</v>
      </c>
      <c r="HE31" s="1">
        <v>3</v>
      </c>
      <c r="HF31" s="1">
        <v>50</v>
      </c>
      <c r="HG31" s="2" t="s">
        <v>501</v>
      </c>
      <c r="HH31" s="1">
        <v>3</v>
      </c>
      <c r="HI31" s="1">
        <v>50</v>
      </c>
      <c r="HJ31" s="2" t="s">
        <v>502</v>
      </c>
      <c r="HK31" s="1">
        <v>4</v>
      </c>
      <c r="HL31" s="1">
        <v>25</v>
      </c>
      <c r="HM31" s="2" t="s">
        <v>456</v>
      </c>
      <c r="HN31" s="1">
        <v>4</v>
      </c>
      <c r="HO31" s="1">
        <v>0</v>
      </c>
      <c r="HP31" s="2" t="s">
        <v>457</v>
      </c>
      <c r="HQ31" s="1">
        <v>3</v>
      </c>
      <c r="HR31" s="1">
        <v>0</v>
      </c>
      <c r="HS31" s="2" t="s">
        <v>458</v>
      </c>
      <c r="HT31" s="1">
        <v>3</v>
      </c>
      <c r="HU31" s="1">
        <v>0</v>
      </c>
      <c r="HV31" s="2" t="s">
        <v>503</v>
      </c>
      <c r="HW31" s="1">
        <v>3</v>
      </c>
      <c r="HX31" s="1">
        <v>0</v>
      </c>
      <c r="HY31" s="2" t="s">
        <v>504</v>
      </c>
      <c r="HZ31" s="1">
        <v>3</v>
      </c>
      <c r="IA31" s="1">
        <v>0</v>
      </c>
      <c r="IB31" s="2" t="s">
        <v>505</v>
      </c>
      <c r="IC31" s="1">
        <v>3</v>
      </c>
      <c r="ID31" s="1">
        <v>25</v>
      </c>
      <c r="IE31" s="2" t="s">
        <v>506</v>
      </c>
      <c r="IF31" s="1">
        <v>3</v>
      </c>
      <c r="IG31" s="1">
        <v>25</v>
      </c>
      <c r="IH31" s="2" t="s">
        <v>507</v>
      </c>
      <c r="II31" s="1">
        <v>3</v>
      </c>
      <c r="IJ31" s="1">
        <v>25</v>
      </c>
      <c r="IK31" s="2" t="s">
        <v>508</v>
      </c>
      <c r="IL31" s="1">
        <v>3</v>
      </c>
      <c r="IM31" s="1">
        <v>25</v>
      </c>
      <c r="IN31" s="2" t="s">
        <v>509</v>
      </c>
      <c r="IO31" s="1">
        <v>3</v>
      </c>
      <c r="IP31" s="1">
        <v>0</v>
      </c>
      <c r="IQ31" s="2" t="s">
        <v>510</v>
      </c>
      <c r="IR31" s="1">
        <v>3</v>
      </c>
      <c r="IS31" s="1">
        <v>0</v>
      </c>
      <c r="IT31" s="1">
        <v>4</v>
      </c>
      <c r="IU31" s="1">
        <v>10</v>
      </c>
      <c r="IV31" s="1">
        <v>0</v>
      </c>
      <c r="IW31" s="2" t="s">
        <v>441</v>
      </c>
      <c r="IX31" s="1">
        <v>3</v>
      </c>
      <c r="IY31" s="1">
        <v>100</v>
      </c>
      <c r="IZ31" s="2" t="s">
        <v>442</v>
      </c>
      <c r="JA31" s="1">
        <v>3</v>
      </c>
      <c r="JB31" s="1">
        <v>75</v>
      </c>
      <c r="JC31" s="2" t="s">
        <v>443</v>
      </c>
      <c r="JD31" s="1">
        <v>5</v>
      </c>
      <c r="JE31" s="1">
        <v>25</v>
      </c>
      <c r="JF31" s="2" t="s">
        <v>444</v>
      </c>
      <c r="JG31" s="1">
        <v>3</v>
      </c>
      <c r="JH31" s="1">
        <v>0</v>
      </c>
      <c r="JI31" s="2" t="s">
        <v>497</v>
      </c>
      <c r="JJ31" s="1">
        <v>3</v>
      </c>
      <c r="JK31" s="1">
        <v>25</v>
      </c>
      <c r="JL31" s="2" t="s">
        <v>451</v>
      </c>
      <c r="JM31" s="1">
        <v>3</v>
      </c>
      <c r="JN31" s="1">
        <v>0</v>
      </c>
      <c r="JO31" s="2" t="s">
        <v>452</v>
      </c>
      <c r="JP31" s="1">
        <v>2</v>
      </c>
      <c r="JQ31" s="1">
        <v>75</v>
      </c>
      <c r="JR31" s="2" t="s">
        <v>498</v>
      </c>
      <c r="JS31" s="1">
        <v>5</v>
      </c>
      <c r="JT31" s="1">
        <v>0</v>
      </c>
      <c r="JU31" s="2" t="s">
        <v>499</v>
      </c>
      <c r="JV31" s="1">
        <v>3</v>
      </c>
      <c r="JW31" s="1">
        <v>50</v>
      </c>
      <c r="JX31" s="2" t="s">
        <v>456</v>
      </c>
      <c r="JY31" s="1">
        <v>3</v>
      </c>
      <c r="JZ31" s="1">
        <v>100</v>
      </c>
      <c r="KA31" s="2" t="s">
        <v>457</v>
      </c>
      <c r="KB31" s="1">
        <v>2</v>
      </c>
      <c r="KC31" s="1">
        <v>100</v>
      </c>
      <c r="KD31" s="2" t="s">
        <v>458</v>
      </c>
      <c r="KE31" s="1">
        <v>3</v>
      </c>
      <c r="KF31" s="1">
        <v>0</v>
      </c>
      <c r="KG31" s="2" t="s">
        <v>511</v>
      </c>
      <c r="KH31" s="1">
        <v>3</v>
      </c>
      <c r="KI31" s="1">
        <v>25</v>
      </c>
      <c r="KJ31" s="2" t="s">
        <v>461</v>
      </c>
      <c r="KK31" s="1">
        <v>5</v>
      </c>
      <c r="KL31" s="1">
        <v>0</v>
      </c>
      <c r="KM31" s="2" t="s">
        <v>462</v>
      </c>
      <c r="KN31" s="1">
        <v>5</v>
      </c>
      <c r="KO31" s="1">
        <v>0</v>
      </c>
      <c r="KP31" s="2" t="s">
        <v>463</v>
      </c>
      <c r="KQ31" s="1">
        <v>3</v>
      </c>
      <c r="KR31" s="1">
        <v>50</v>
      </c>
      <c r="KS31" s="2" t="s">
        <v>464</v>
      </c>
      <c r="KT31" s="1">
        <v>3</v>
      </c>
      <c r="KU31" s="1">
        <v>75</v>
      </c>
      <c r="KV31" s="2" t="s">
        <v>465</v>
      </c>
      <c r="KW31" s="1">
        <v>3</v>
      </c>
      <c r="KX31" s="1">
        <v>25</v>
      </c>
      <c r="KY31" s="2" t="s">
        <v>512</v>
      </c>
      <c r="KZ31" s="1">
        <v>3</v>
      </c>
      <c r="LA31" s="1">
        <v>75</v>
      </c>
      <c r="LB31" s="2" t="s">
        <v>513</v>
      </c>
      <c r="LC31" s="1">
        <v>5</v>
      </c>
      <c r="LD31" s="1">
        <v>25</v>
      </c>
      <c r="LE31" s="2" t="s">
        <v>514</v>
      </c>
      <c r="LF31" s="1">
        <v>3</v>
      </c>
      <c r="LG31" s="1">
        <v>50</v>
      </c>
      <c r="LH31" s="2" t="s">
        <v>515</v>
      </c>
      <c r="LI31" s="1">
        <v>3</v>
      </c>
      <c r="LJ31" s="1">
        <v>25</v>
      </c>
      <c r="LK31" s="2" t="s">
        <v>516</v>
      </c>
      <c r="LL31" s="1">
        <v>3</v>
      </c>
      <c r="LM31" s="1">
        <v>25</v>
      </c>
      <c r="LN31" s="2" t="s">
        <v>517</v>
      </c>
      <c r="LO31" s="1">
        <v>3</v>
      </c>
      <c r="LP31" s="1">
        <v>100</v>
      </c>
      <c r="LQ31" s="2" t="s">
        <v>518</v>
      </c>
      <c r="LR31" s="1">
        <v>3</v>
      </c>
      <c r="LS31" s="1">
        <v>50</v>
      </c>
      <c r="LT31" s="2" t="s">
        <v>519</v>
      </c>
      <c r="LU31" s="1">
        <v>3</v>
      </c>
      <c r="LV31" s="1">
        <v>75</v>
      </c>
      <c r="LW31" s="2" t="s">
        <v>520</v>
      </c>
      <c r="LX31" s="1">
        <v>5</v>
      </c>
      <c r="LY31" s="1">
        <v>0</v>
      </c>
      <c r="LZ31" s="2" t="s">
        <v>521</v>
      </c>
      <c r="MA31" s="1">
        <v>3</v>
      </c>
      <c r="MB31" s="1">
        <v>100</v>
      </c>
      <c r="MC31" s="2" t="s">
        <v>522</v>
      </c>
      <c r="MD31" s="1">
        <v>3</v>
      </c>
      <c r="ME31" s="1">
        <v>25</v>
      </c>
      <c r="MF31" s="2" t="s">
        <v>523</v>
      </c>
      <c r="MG31" s="1">
        <v>3</v>
      </c>
      <c r="MH31" s="1">
        <v>0</v>
      </c>
      <c r="MI31" s="2" t="s">
        <v>441</v>
      </c>
      <c r="MJ31" s="1">
        <v>3</v>
      </c>
      <c r="MK31" s="1">
        <v>75</v>
      </c>
      <c r="ML31" s="2" t="s">
        <v>442</v>
      </c>
      <c r="MM31" s="1">
        <v>3</v>
      </c>
      <c r="MN31" s="1">
        <v>50</v>
      </c>
      <c r="MO31" s="2" t="s">
        <v>443</v>
      </c>
      <c r="MP31" s="1">
        <v>3</v>
      </c>
      <c r="MQ31" s="1">
        <v>25</v>
      </c>
      <c r="MR31" s="2" t="s">
        <v>444</v>
      </c>
      <c r="MS31" s="1">
        <v>3</v>
      </c>
      <c r="MT31" s="1">
        <v>25</v>
      </c>
      <c r="MU31" s="2" t="s">
        <v>445</v>
      </c>
      <c r="MV31" s="1">
        <v>3</v>
      </c>
      <c r="MW31" s="1">
        <v>75</v>
      </c>
      <c r="MX31" s="2" t="s">
        <v>524</v>
      </c>
      <c r="MY31" s="1">
        <v>3</v>
      </c>
      <c r="MZ31" s="1">
        <v>100</v>
      </c>
      <c r="NA31" s="2" t="s">
        <v>525</v>
      </c>
      <c r="NB31" s="1">
        <v>3</v>
      </c>
      <c r="NC31" s="1">
        <v>25</v>
      </c>
      <c r="ND31" s="2" t="s">
        <v>526</v>
      </c>
      <c r="NE31" s="1">
        <v>3</v>
      </c>
      <c r="NF31" s="1">
        <v>100</v>
      </c>
      <c r="NG31" s="2" t="s">
        <v>497</v>
      </c>
      <c r="NH31" s="1">
        <v>3</v>
      </c>
      <c r="NI31" s="1">
        <v>50</v>
      </c>
      <c r="NJ31" s="2" t="s">
        <v>451</v>
      </c>
      <c r="NK31" s="1">
        <v>4</v>
      </c>
      <c r="NL31" s="1">
        <v>25</v>
      </c>
      <c r="NM31" s="2" t="s">
        <v>452</v>
      </c>
      <c r="NN31" s="1">
        <v>4</v>
      </c>
      <c r="NO31" s="1">
        <v>0</v>
      </c>
      <c r="NP31" s="2" t="s">
        <v>498</v>
      </c>
      <c r="NQ31" s="1">
        <v>3</v>
      </c>
      <c r="NR31" s="1">
        <v>75</v>
      </c>
      <c r="NS31" s="2" t="s">
        <v>499</v>
      </c>
      <c r="NT31" s="1">
        <v>5</v>
      </c>
      <c r="NU31" s="1">
        <v>50</v>
      </c>
      <c r="NV31" s="2" t="s">
        <v>456</v>
      </c>
      <c r="NW31" s="1">
        <v>3</v>
      </c>
      <c r="NX31" s="1">
        <v>25</v>
      </c>
      <c r="NY31" s="2" t="s">
        <v>457</v>
      </c>
      <c r="NZ31" s="1">
        <v>3</v>
      </c>
      <c r="OA31" s="1">
        <v>25</v>
      </c>
      <c r="OB31" s="2" t="s">
        <v>458</v>
      </c>
      <c r="OC31" s="1">
        <v>3</v>
      </c>
      <c r="OD31" s="1">
        <v>75</v>
      </c>
      <c r="OE31" s="2" t="s">
        <v>511</v>
      </c>
      <c r="OF31" s="1">
        <v>3</v>
      </c>
      <c r="OG31" s="1">
        <v>50</v>
      </c>
      <c r="OH31" s="2" t="s">
        <v>461</v>
      </c>
      <c r="OI31" s="1">
        <v>4</v>
      </c>
      <c r="OJ31" s="1">
        <v>25</v>
      </c>
      <c r="OK31" s="2" t="s">
        <v>527</v>
      </c>
      <c r="OL31" s="1">
        <v>3</v>
      </c>
      <c r="OM31" s="1">
        <v>0</v>
      </c>
      <c r="ON31" s="2" t="s">
        <v>462</v>
      </c>
      <c r="OO31" s="1">
        <v>3</v>
      </c>
      <c r="OP31" s="1">
        <v>25</v>
      </c>
      <c r="OQ31" s="2" t="s">
        <v>463</v>
      </c>
      <c r="OR31" s="1">
        <v>3</v>
      </c>
      <c r="OS31" s="1">
        <v>75</v>
      </c>
      <c r="OT31" s="2" t="s">
        <v>464</v>
      </c>
      <c r="OU31" s="1">
        <v>3</v>
      </c>
      <c r="OV31" s="1">
        <v>50</v>
      </c>
      <c r="OW31" s="2" t="s">
        <v>465</v>
      </c>
      <c r="OX31" s="1">
        <v>3</v>
      </c>
      <c r="OY31" s="1">
        <v>50</v>
      </c>
      <c r="OZ31" s="2" t="s">
        <v>512</v>
      </c>
      <c r="PA31" s="1">
        <v>3</v>
      </c>
      <c r="PB31" s="1">
        <v>25</v>
      </c>
      <c r="PC31" s="2" t="s">
        <v>528</v>
      </c>
      <c r="PD31" s="1">
        <v>4</v>
      </c>
      <c r="PE31" s="1">
        <v>25</v>
      </c>
      <c r="PF31" s="2" t="s">
        <v>513</v>
      </c>
      <c r="PG31" s="1">
        <v>3</v>
      </c>
      <c r="PH31" s="1">
        <v>25</v>
      </c>
      <c r="PI31" s="2" t="s">
        <v>514</v>
      </c>
      <c r="PJ31" s="1">
        <v>3</v>
      </c>
      <c r="PK31" s="1">
        <v>100</v>
      </c>
      <c r="PL31" s="2" t="s">
        <v>515</v>
      </c>
      <c r="PM31" s="1">
        <v>3</v>
      </c>
      <c r="PN31" s="1">
        <v>25</v>
      </c>
      <c r="PO31" s="2" t="s">
        <v>516</v>
      </c>
      <c r="PP31" s="1">
        <v>3</v>
      </c>
      <c r="PQ31" s="1">
        <v>0</v>
      </c>
      <c r="PR31" s="2" t="s">
        <v>517</v>
      </c>
      <c r="PS31" s="1">
        <v>3</v>
      </c>
      <c r="PT31" s="1">
        <v>75</v>
      </c>
      <c r="PU31" s="2" t="s">
        <v>518</v>
      </c>
      <c r="PV31" s="1">
        <v>4</v>
      </c>
      <c r="PW31" s="1">
        <v>0</v>
      </c>
    </row>
    <row r="32" spans="1:439" x14ac:dyDescent="0.4">
      <c r="A32" s="1">
        <v>2793</v>
      </c>
      <c r="B32" s="2" t="s">
        <v>551</v>
      </c>
      <c r="C32" s="2" t="s">
        <v>539</v>
      </c>
      <c r="D32" s="1">
        <v>59</v>
      </c>
      <c r="E32" s="1">
        <v>49.6</v>
      </c>
      <c r="F32" s="1">
        <v>49.3</v>
      </c>
      <c r="G32" s="1">
        <v>158</v>
      </c>
      <c r="H32" s="1">
        <v>52</v>
      </c>
      <c r="I32" s="1">
        <v>67.8</v>
      </c>
      <c r="J32" s="1">
        <v>22</v>
      </c>
      <c r="K32" s="1">
        <v>277.7</v>
      </c>
      <c r="L32" s="1">
        <v>344</v>
      </c>
      <c r="M32" s="1">
        <v>202</v>
      </c>
      <c r="N32" s="1">
        <v>7</v>
      </c>
      <c r="O32" s="1">
        <v>277.39999999999998</v>
      </c>
      <c r="P32" s="1">
        <v>333</v>
      </c>
      <c r="Q32" s="1">
        <v>202</v>
      </c>
      <c r="R32" s="1">
        <v>14</v>
      </c>
      <c r="S32" s="1">
        <v>275.8</v>
      </c>
      <c r="T32" s="1">
        <v>344</v>
      </c>
      <c r="U32" s="1">
        <v>202</v>
      </c>
      <c r="V32" s="1">
        <v>22</v>
      </c>
      <c r="W32" s="1">
        <v>277.7</v>
      </c>
      <c r="X32" s="1">
        <v>344</v>
      </c>
      <c r="Y32" s="1">
        <v>202</v>
      </c>
      <c r="Z32" s="2" t="s">
        <v>441</v>
      </c>
      <c r="AA32" s="1">
        <v>4</v>
      </c>
      <c r="AB32" s="1">
        <v>77.3</v>
      </c>
      <c r="AC32" s="2" t="s">
        <v>442</v>
      </c>
      <c r="AD32" s="1">
        <v>6</v>
      </c>
      <c r="AE32" s="1">
        <v>36.4</v>
      </c>
      <c r="AF32" s="2" t="s">
        <v>443</v>
      </c>
      <c r="AG32" s="1">
        <v>4</v>
      </c>
      <c r="AH32" s="1">
        <v>72.7</v>
      </c>
      <c r="AI32" s="2" t="s">
        <v>444</v>
      </c>
      <c r="AJ32" s="1">
        <v>7</v>
      </c>
      <c r="AK32" s="1">
        <v>36.4</v>
      </c>
      <c r="AL32" s="2" t="s">
        <v>445</v>
      </c>
      <c r="AM32" s="1">
        <v>5</v>
      </c>
      <c r="AN32" s="1">
        <v>36.4</v>
      </c>
      <c r="AO32" s="2" t="s">
        <v>446</v>
      </c>
      <c r="AP32" s="1">
        <v>2</v>
      </c>
      <c r="AQ32" s="1">
        <v>100</v>
      </c>
      <c r="AR32" s="2" t="s">
        <v>447</v>
      </c>
      <c r="AS32" s="1">
        <v>2</v>
      </c>
      <c r="AT32" s="1">
        <v>100</v>
      </c>
      <c r="AU32" s="2" t="s">
        <v>448</v>
      </c>
      <c r="AV32" s="1">
        <v>2</v>
      </c>
      <c r="AW32" s="1">
        <v>86.4</v>
      </c>
      <c r="AX32" s="2" t="s">
        <v>449</v>
      </c>
      <c r="AY32" s="1">
        <v>2</v>
      </c>
      <c r="AZ32" s="1">
        <v>81.8</v>
      </c>
      <c r="BA32" s="2" t="s">
        <v>450</v>
      </c>
      <c r="BB32" s="1">
        <v>2</v>
      </c>
      <c r="BC32" s="1">
        <v>77.3</v>
      </c>
      <c r="BD32" s="2" t="s">
        <v>451</v>
      </c>
      <c r="BE32" s="1">
        <v>3</v>
      </c>
      <c r="BF32" s="1">
        <v>68.2</v>
      </c>
      <c r="BG32" s="2" t="s">
        <v>452</v>
      </c>
      <c r="BH32" s="1">
        <v>3</v>
      </c>
      <c r="BI32" s="1">
        <v>54.5</v>
      </c>
      <c r="BJ32" s="2" t="s">
        <v>453</v>
      </c>
      <c r="BK32" s="1">
        <v>2</v>
      </c>
      <c r="BL32" s="1">
        <v>18.2</v>
      </c>
      <c r="BM32" s="2" t="s">
        <v>454</v>
      </c>
      <c r="BN32" s="1">
        <v>3</v>
      </c>
      <c r="BO32" s="1">
        <v>95.5</v>
      </c>
      <c r="BP32" s="2" t="s">
        <v>455</v>
      </c>
      <c r="BQ32" s="1">
        <v>3</v>
      </c>
      <c r="BR32" s="1">
        <v>72.7</v>
      </c>
      <c r="BS32" s="2" t="s">
        <v>456</v>
      </c>
      <c r="BT32" s="1">
        <v>4</v>
      </c>
      <c r="BU32" s="1">
        <v>50</v>
      </c>
      <c r="BV32" s="2" t="s">
        <v>457</v>
      </c>
      <c r="BW32" s="1">
        <v>7</v>
      </c>
      <c r="BX32" s="1">
        <v>36.4</v>
      </c>
      <c r="BY32" s="2" t="s">
        <v>458</v>
      </c>
      <c r="BZ32" s="1">
        <v>4</v>
      </c>
      <c r="CA32" s="1">
        <v>45.5</v>
      </c>
      <c r="CB32" s="2" t="s">
        <v>459</v>
      </c>
      <c r="CC32" s="1">
        <v>3</v>
      </c>
      <c r="CD32" s="1">
        <v>18.2</v>
      </c>
      <c r="CE32" s="2" t="s">
        <v>460</v>
      </c>
      <c r="CF32" s="1">
        <v>3</v>
      </c>
      <c r="CG32" s="1">
        <v>4.5</v>
      </c>
      <c r="CH32" s="2" t="s">
        <v>461</v>
      </c>
      <c r="CI32" s="1">
        <v>5</v>
      </c>
      <c r="CJ32" s="1">
        <v>45.5</v>
      </c>
      <c r="CK32" s="2" t="s">
        <v>462</v>
      </c>
      <c r="CL32" s="1">
        <v>3</v>
      </c>
      <c r="CM32" s="1">
        <v>59.1</v>
      </c>
      <c r="CN32" s="2" t="s">
        <v>463</v>
      </c>
      <c r="CO32" s="1">
        <v>3</v>
      </c>
      <c r="CP32" s="1">
        <v>90.9</v>
      </c>
      <c r="CQ32" s="2" t="s">
        <v>464</v>
      </c>
      <c r="CR32" s="1">
        <v>3</v>
      </c>
      <c r="CS32" s="1">
        <v>45.5</v>
      </c>
      <c r="CT32" s="2" t="s">
        <v>465</v>
      </c>
      <c r="CU32" s="1">
        <v>3</v>
      </c>
      <c r="CV32" s="1">
        <v>27.3</v>
      </c>
      <c r="CW32" s="1">
        <v>5</v>
      </c>
      <c r="CX32" s="1">
        <v>12</v>
      </c>
      <c r="CY32" s="1">
        <v>45.5</v>
      </c>
      <c r="CZ32" s="2" t="s">
        <v>466</v>
      </c>
      <c r="DA32" s="1">
        <v>4</v>
      </c>
      <c r="DB32" s="1">
        <v>68.2</v>
      </c>
      <c r="DC32" s="2" t="s">
        <v>467</v>
      </c>
      <c r="DD32" s="1">
        <v>4</v>
      </c>
      <c r="DE32" s="1">
        <v>54.5</v>
      </c>
      <c r="DF32" s="2" t="s">
        <v>468</v>
      </c>
      <c r="DG32" s="1">
        <v>4</v>
      </c>
      <c r="DH32" s="1">
        <v>81.8</v>
      </c>
      <c r="DI32" s="2" t="s">
        <v>469</v>
      </c>
      <c r="DJ32" s="1">
        <v>4</v>
      </c>
      <c r="DK32" s="1">
        <v>86.4</v>
      </c>
      <c r="DL32" s="2" t="s">
        <v>470</v>
      </c>
      <c r="DM32" s="1">
        <v>4</v>
      </c>
      <c r="DN32" s="1">
        <v>81.8</v>
      </c>
      <c r="DO32" s="2" t="s">
        <v>471</v>
      </c>
      <c r="DP32" s="1">
        <v>4</v>
      </c>
      <c r="DQ32" s="1">
        <v>72.7</v>
      </c>
      <c r="DR32" s="2" t="s">
        <v>472</v>
      </c>
      <c r="DS32" s="1">
        <v>4</v>
      </c>
      <c r="DT32" s="1">
        <v>86.4</v>
      </c>
      <c r="DU32" s="2" t="s">
        <v>473</v>
      </c>
      <c r="DV32" s="1">
        <v>5</v>
      </c>
      <c r="DW32" s="1">
        <v>77.3</v>
      </c>
      <c r="DX32" s="2" t="s">
        <v>474</v>
      </c>
      <c r="DY32" s="1">
        <v>5</v>
      </c>
      <c r="DZ32" s="1">
        <v>68.2</v>
      </c>
      <c r="EA32" s="2" t="s">
        <v>475</v>
      </c>
      <c r="EB32" s="1">
        <v>6</v>
      </c>
      <c r="EC32" s="1">
        <v>22.7</v>
      </c>
      <c r="ED32" s="2" t="s">
        <v>476</v>
      </c>
      <c r="EE32" s="1">
        <v>6</v>
      </c>
      <c r="EF32" s="1">
        <v>22.7</v>
      </c>
      <c r="EG32" s="2" t="s">
        <v>477</v>
      </c>
      <c r="EH32" s="1">
        <v>7</v>
      </c>
      <c r="EI32" s="1">
        <v>22.7</v>
      </c>
      <c r="EJ32" s="2" t="s">
        <v>478</v>
      </c>
      <c r="EK32" s="1">
        <v>4</v>
      </c>
      <c r="EL32" s="1">
        <v>63.6</v>
      </c>
      <c r="EM32" s="2" t="s">
        <v>479</v>
      </c>
      <c r="EN32" s="1">
        <v>5</v>
      </c>
      <c r="EO32" s="1">
        <v>54.5</v>
      </c>
      <c r="EP32" s="2" t="s">
        <v>480</v>
      </c>
      <c r="EQ32" s="1">
        <v>5</v>
      </c>
      <c r="ER32" s="1">
        <v>63.6</v>
      </c>
      <c r="ES32" s="2" t="s">
        <v>481</v>
      </c>
      <c r="ET32" s="1">
        <v>6</v>
      </c>
      <c r="EU32" s="1">
        <v>4.5</v>
      </c>
      <c r="EV32" s="2" t="s">
        <v>482</v>
      </c>
      <c r="EW32" s="1">
        <v>6</v>
      </c>
      <c r="EX32" s="1">
        <v>0</v>
      </c>
      <c r="EY32" s="2" t="s">
        <v>483</v>
      </c>
      <c r="EZ32" s="1">
        <v>4</v>
      </c>
      <c r="FA32" s="1">
        <v>86.4</v>
      </c>
      <c r="FB32" s="2" t="s">
        <v>484</v>
      </c>
      <c r="FC32" s="1">
        <v>7</v>
      </c>
      <c r="FD32" s="1">
        <v>0</v>
      </c>
      <c r="FE32" s="2" t="s">
        <v>485</v>
      </c>
      <c r="FF32" s="1">
        <v>6</v>
      </c>
      <c r="FG32" s="1">
        <v>0</v>
      </c>
      <c r="FH32" s="2" t="s">
        <v>486</v>
      </c>
      <c r="FI32" s="1">
        <v>2</v>
      </c>
      <c r="FJ32" s="1">
        <v>90.9</v>
      </c>
      <c r="FK32" s="2" t="s">
        <v>487</v>
      </c>
      <c r="FL32" s="1">
        <v>2</v>
      </c>
      <c r="FM32" s="1">
        <v>63.6</v>
      </c>
      <c r="FN32" s="2" t="s">
        <v>488</v>
      </c>
      <c r="FO32" s="1">
        <v>2</v>
      </c>
      <c r="FP32" s="1">
        <v>72.7</v>
      </c>
      <c r="FQ32" s="2" t="s">
        <v>489</v>
      </c>
      <c r="FR32" s="1">
        <v>2</v>
      </c>
      <c r="FS32" s="1">
        <v>95.5</v>
      </c>
      <c r="FT32" s="2" t="s">
        <v>490</v>
      </c>
      <c r="FU32" s="1">
        <v>2</v>
      </c>
      <c r="FV32" s="1">
        <v>68.2</v>
      </c>
      <c r="FW32" s="2" t="s">
        <v>491</v>
      </c>
      <c r="FX32" s="1">
        <v>3</v>
      </c>
      <c r="FY32" s="1">
        <v>90.9</v>
      </c>
      <c r="FZ32" s="2" t="s">
        <v>492</v>
      </c>
      <c r="GA32" s="1">
        <v>3</v>
      </c>
      <c r="GB32" s="1">
        <v>81.8</v>
      </c>
      <c r="GC32" s="2" t="s">
        <v>493</v>
      </c>
      <c r="GD32" s="1">
        <v>3</v>
      </c>
      <c r="GE32" s="1">
        <v>63.6</v>
      </c>
      <c r="GF32" s="2" t="s">
        <v>494</v>
      </c>
      <c r="GG32" s="1">
        <v>3</v>
      </c>
      <c r="GH32" s="1">
        <v>18.2</v>
      </c>
      <c r="GI32" s="2" t="s">
        <v>495</v>
      </c>
      <c r="GJ32" s="1">
        <v>3</v>
      </c>
      <c r="GK32" s="1">
        <v>4.5</v>
      </c>
      <c r="GL32" s="2" t="s">
        <v>496</v>
      </c>
      <c r="GM32" s="1">
        <v>3</v>
      </c>
      <c r="GN32" s="1">
        <v>36.4</v>
      </c>
      <c r="GO32" s="2" t="s">
        <v>497</v>
      </c>
      <c r="GP32" s="1">
        <v>4</v>
      </c>
      <c r="GQ32" s="1">
        <v>72.7</v>
      </c>
      <c r="GR32" s="2" t="s">
        <v>451</v>
      </c>
      <c r="GS32" s="1">
        <v>3</v>
      </c>
      <c r="GT32" s="1">
        <v>90.9</v>
      </c>
      <c r="GU32" s="2" t="s">
        <v>452</v>
      </c>
      <c r="GV32" s="1">
        <v>3</v>
      </c>
      <c r="GW32" s="1">
        <v>95.5</v>
      </c>
      <c r="GX32" s="2" t="s">
        <v>498</v>
      </c>
      <c r="GY32" s="1">
        <v>4</v>
      </c>
      <c r="GZ32" s="1">
        <v>50</v>
      </c>
      <c r="HA32" s="2" t="s">
        <v>499</v>
      </c>
      <c r="HB32" s="1">
        <v>4</v>
      </c>
      <c r="HC32" s="1">
        <v>50</v>
      </c>
      <c r="HD32" s="2" t="s">
        <v>500</v>
      </c>
      <c r="HE32" s="1">
        <v>3</v>
      </c>
      <c r="HF32" s="1">
        <v>45.5</v>
      </c>
      <c r="HG32" s="2" t="s">
        <v>501</v>
      </c>
      <c r="HH32" s="1">
        <v>3</v>
      </c>
      <c r="HI32" s="1">
        <v>86.4</v>
      </c>
      <c r="HJ32" s="2" t="s">
        <v>502</v>
      </c>
      <c r="HK32" s="1">
        <v>4</v>
      </c>
      <c r="HL32" s="1">
        <v>31.8</v>
      </c>
      <c r="HM32" s="2" t="s">
        <v>456</v>
      </c>
      <c r="HN32" s="1">
        <v>4</v>
      </c>
      <c r="HO32" s="1">
        <v>36.4</v>
      </c>
      <c r="HP32" s="2" t="s">
        <v>457</v>
      </c>
      <c r="HQ32" s="1">
        <v>3</v>
      </c>
      <c r="HR32" s="1">
        <v>13.6</v>
      </c>
      <c r="HS32" s="2" t="s">
        <v>458</v>
      </c>
      <c r="HT32" s="1">
        <v>3</v>
      </c>
      <c r="HU32" s="1">
        <v>27.3</v>
      </c>
      <c r="HV32" s="2" t="s">
        <v>503</v>
      </c>
      <c r="HW32" s="1">
        <v>3</v>
      </c>
      <c r="HX32" s="1">
        <v>22.7</v>
      </c>
      <c r="HY32" s="2" t="s">
        <v>504</v>
      </c>
      <c r="HZ32" s="1">
        <v>3</v>
      </c>
      <c r="IA32" s="1">
        <v>9.1</v>
      </c>
      <c r="IB32" s="2" t="s">
        <v>505</v>
      </c>
      <c r="IC32" s="1">
        <v>3</v>
      </c>
      <c r="ID32" s="1">
        <v>45.5</v>
      </c>
      <c r="IE32" s="2" t="s">
        <v>506</v>
      </c>
      <c r="IF32" s="1">
        <v>3</v>
      </c>
      <c r="IG32" s="1">
        <v>27.3</v>
      </c>
      <c r="IH32" s="2" t="s">
        <v>507</v>
      </c>
      <c r="II32" s="1">
        <v>3</v>
      </c>
      <c r="IJ32" s="1">
        <v>54.5</v>
      </c>
      <c r="IK32" s="2" t="s">
        <v>508</v>
      </c>
      <c r="IL32" s="1">
        <v>3</v>
      </c>
      <c r="IM32" s="1">
        <v>31.8</v>
      </c>
      <c r="IN32" s="2" t="s">
        <v>509</v>
      </c>
      <c r="IO32" s="1">
        <v>3</v>
      </c>
      <c r="IP32" s="1">
        <v>9.1</v>
      </c>
      <c r="IQ32" s="2" t="s">
        <v>510</v>
      </c>
      <c r="IR32" s="1">
        <v>3</v>
      </c>
      <c r="IS32" s="1">
        <v>4.5</v>
      </c>
      <c r="IT32" s="1">
        <v>4</v>
      </c>
      <c r="IU32" s="1">
        <v>10</v>
      </c>
      <c r="IV32" s="1">
        <v>4.5</v>
      </c>
      <c r="IW32" s="2" t="s">
        <v>441</v>
      </c>
      <c r="IX32" s="1">
        <v>3</v>
      </c>
      <c r="IY32" s="1">
        <v>100</v>
      </c>
      <c r="IZ32" s="2" t="s">
        <v>442</v>
      </c>
      <c r="JA32" s="1">
        <v>3</v>
      </c>
      <c r="JB32" s="1">
        <v>54.5</v>
      </c>
      <c r="JC32" s="2" t="s">
        <v>443</v>
      </c>
      <c r="JD32" s="1">
        <v>5</v>
      </c>
      <c r="JE32" s="1">
        <v>40.9</v>
      </c>
      <c r="JF32" s="2" t="s">
        <v>444</v>
      </c>
      <c r="JG32" s="1">
        <v>3</v>
      </c>
      <c r="JH32" s="1">
        <v>27.3</v>
      </c>
      <c r="JI32" s="2" t="s">
        <v>497</v>
      </c>
      <c r="JJ32" s="1">
        <v>3</v>
      </c>
      <c r="JK32" s="1">
        <v>40.9</v>
      </c>
      <c r="JL32" s="2" t="s">
        <v>451</v>
      </c>
      <c r="JM32" s="1">
        <v>3</v>
      </c>
      <c r="JN32" s="1">
        <v>54.5</v>
      </c>
      <c r="JO32" s="2" t="s">
        <v>452</v>
      </c>
      <c r="JP32" s="1">
        <v>2</v>
      </c>
      <c r="JQ32" s="1">
        <v>63.6</v>
      </c>
      <c r="JR32" s="2" t="s">
        <v>498</v>
      </c>
      <c r="JS32" s="1">
        <v>5</v>
      </c>
      <c r="JT32" s="1">
        <v>9.1</v>
      </c>
      <c r="JU32" s="2" t="s">
        <v>499</v>
      </c>
      <c r="JV32" s="1">
        <v>3</v>
      </c>
      <c r="JW32" s="1">
        <v>50</v>
      </c>
      <c r="JX32" s="2" t="s">
        <v>456</v>
      </c>
      <c r="JY32" s="1">
        <v>3</v>
      </c>
      <c r="JZ32" s="1">
        <v>72.7</v>
      </c>
      <c r="KA32" s="2" t="s">
        <v>457</v>
      </c>
      <c r="KB32" s="1">
        <v>2</v>
      </c>
      <c r="KC32" s="1">
        <v>77.3</v>
      </c>
      <c r="KD32" s="2" t="s">
        <v>458</v>
      </c>
      <c r="KE32" s="1">
        <v>3</v>
      </c>
      <c r="KF32" s="1">
        <v>0</v>
      </c>
      <c r="KG32" s="2" t="s">
        <v>511</v>
      </c>
      <c r="KH32" s="1">
        <v>3</v>
      </c>
      <c r="KI32" s="1">
        <v>72.7</v>
      </c>
      <c r="KJ32" s="2" t="s">
        <v>461</v>
      </c>
      <c r="KK32" s="1">
        <v>5</v>
      </c>
      <c r="KL32" s="1">
        <v>27.3</v>
      </c>
      <c r="KM32" s="2" t="s">
        <v>462</v>
      </c>
      <c r="KN32" s="1">
        <v>5</v>
      </c>
      <c r="KO32" s="1">
        <v>27.3</v>
      </c>
      <c r="KP32" s="2" t="s">
        <v>463</v>
      </c>
      <c r="KQ32" s="1">
        <v>3</v>
      </c>
      <c r="KR32" s="1">
        <v>22.7</v>
      </c>
      <c r="KS32" s="2" t="s">
        <v>464</v>
      </c>
      <c r="KT32" s="1">
        <v>3</v>
      </c>
      <c r="KU32" s="1">
        <v>90.9</v>
      </c>
      <c r="KV32" s="2" t="s">
        <v>465</v>
      </c>
      <c r="KW32" s="1">
        <v>3</v>
      </c>
      <c r="KX32" s="1">
        <v>72.7</v>
      </c>
      <c r="KY32" s="2" t="s">
        <v>512</v>
      </c>
      <c r="KZ32" s="1">
        <v>3</v>
      </c>
      <c r="LA32" s="1">
        <v>68.2</v>
      </c>
      <c r="LB32" s="2" t="s">
        <v>513</v>
      </c>
      <c r="LC32" s="1">
        <v>5</v>
      </c>
      <c r="LD32" s="1">
        <v>59.1</v>
      </c>
      <c r="LE32" s="2" t="s">
        <v>514</v>
      </c>
      <c r="LF32" s="1">
        <v>3</v>
      </c>
      <c r="LG32" s="1">
        <v>59.1</v>
      </c>
      <c r="LH32" s="2" t="s">
        <v>515</v>
      </c>
      <c r="LI32" s="1">
        <v>3</v>
      </c>
      <c r="LJ32" s="1">
        <v>59.1</v>
      </c>
      <c r="LK32" s="2" t="s">
        <v>516</v>
      </c>
      <c r="LL32" s="1">
        <v>3</v>
      </c>
      <c r="LM32" s="1">
        <v>40.9</v>
      </c>
      <c r="LN32" s="2" t="s">
        <v>517</v>
      </c>
      <c r="LO32" s="1">
        <v>3</v>
      </c>
      <c r="LP32" s="1">
        <v>90.9</v>
      </c>
      <c r="LQ32" s="2" t="s">
        <v>518</v>
      </c>
      <c r="LR32" s="1">
        <v>3</v>
      </c>
      <c r="LS32" s="1">
        <v>77.3</v>
      </c>
      <c r="LT32" s="2" t="s">
        <v>519</v>
      </c>
      <c r="LU32" s="1">
        <v>3</v>
      </c>
      <c r="LV32" s="1">
        <v>86.4</v>
      </c>
      <c r="LW32" s="2" t="s">
        <v>520</v>
      </c>
      <c r="LX32" s="1">
        <v>5</v>
      </c>
      <c r="LY32" s="1">
        <v>0</v>
      </c>
      <c r="LZ32" s="2" t="s">
        <v>521</v>
      </c>
      <c r="MA32" s="1">
        <v>3</v>
      </c>
      <c r="MB32" s="1">
        <v>36.4</v>
      </c>
      <c r="MC32" s="2" t="s">
        <v>522</v>
      </c>
      <c r="MD32" s="1">
        <v>3</v>
      </c>
      <c r="ME32" s="1">
        <v>63.6</v>
      </c>
      <c r="MF32" s="2" t="s">
        <v>523</v>
      </c>
      <c r="MG32" s="1">
        <v>3</v>
      </c>
      <c r="MH32" s="1">
        <v>27.3</v>
      </c>
      <c r="MI32" s="2" t="s">
        <v>441</v>
      </c>
      <c r="MJ32" s="1">
        <v>3</v>
      </c>
      <c r="MK32" s="1">
        <v>95.5</v>
      </c>
      <c r="ML32" s="2" t="s">
        <v>442</v>
      </c>
      <c r="MM32" s="1">
        <v>3</v>
      </c>
      <c r="MN32" s="1">
        <v>81.8</v>
      </c>
      <c r="MO32" s="2" t="s">
        <v>443</v>
      </c>
      <c r="MP32" s="1">
        <v>3</v>
      </c>
      <c r="MQ32" s="1">
        <v>68.2</v>
      </c>
      <c r="MR32" s="2" t="s">
        <v>444</v>
      </c>
      <c r="MS32" s="1">
        <v>3</v>
      </c>
      <c r="MT32" s="1">
        <v>50</v>
      </c>
      <c r="MU32" s="2" t="s">
        <v>445</v>
      </c>
      <c r="MV32" s="1">
        <v>3</v>
      </c>
      <c r="MW32" s="1">
        <v>100</v>
      </c>
      <c r="MX32" s="2" t="s">
        <v>524</v>
      </c>
      <c r="MY32" s="1">
        <v>3</v>
      </c>
      <c r="MZ32" s="1">
        <v>100</v>
      </c>
      <c r="NA32" s="2" t="s">
        <v>525</v>
      </c>
      <c r="NB32" s="1">
        <v>3</v>
      </c>
      <c r="NC32" s="1">
        <v>72.7</v>
      </c>
      <c r="ND32" s="2" t="s">
        <v>526</v>
      </c>
      <c r="NE32" s="1">
        <v>3</v>
      </c>
      <c r="NF32" s="1">
        <v>100</v>
      </c>
      <c r="NG32" s="2" t="s">
        <v>497</v>
      </c>
      <c r="NH32" s="1">
        <v>3</v>
      </c>
      <c r="NI32" s="1">
        <v>54.5</v>
      </c>
      <c r="NJ32" s="2" t="s">
        <v>451</v>
      </c>
      <c r="NK32" s="1">
        <v>4</v>
      </c>
      <c r="NL32" s="1">
        <v>81.8</v>
      </c>
      <c r="NM32" s="2" t="s">
        <v>452</v>
      </c>
      <c r="NN32" s="1">
        <v>4</v>
      </c>
      <c r="NO32" s="1">
        <v>59.1</v>
      </c>
      <c r="NP32" s="2" t="s">
        <v>498</v>
      </c>
      <c r="NQ32" s="1">
        <v>3</v>
      </c>
      <c r="NR32" s="1">
        <v>86.4</v>
      </c>
      <c r="NS32" s="2" t="s">
        <v>499</v>
      </c>
      <c r="NT32" s="1">
        <v>5</v>
      </c>
      <c r="NU32" s="1">
        <v>31.8</v>
      </c>
      <c r="NV32" s="2" t="s">
        <v>456</v>
      </c>
      <c r="NW32" s="1">
        <v>3</v>
      </c>
      <c r="NX32" s="1">
        <v>81.8</v>
      </c>
      <c r="NY32" s="2" t="s">
        <v>457</v>
      </c>
      <c r="NZ32" s="1">
        <v>3</v>
      </c>
      <c r="OA32" s="1">
        <v>54.5</v>
      </c>
      <c r="OB32" s="2" t="s">
        <v>458</v>
      </c>
      <c r="OC32" s="1">
        <v>3</v>
      </c>
      <c r="OD32" s="1">
        <v>100</v>
      </c>
      <c r="OE32" s="2" t="s">
        <v>511</v>
      </c>
      <c r="OF32" s="1">
        <v>3</v>
      </c>
      <c r="OG32" s="1">
        <v>68.2</v>
      </c>
      <c r="OH32" s="2" t="s">
        <v>461</v>
      </c>
      <c r="OI32" s="1">
        <v>4</v>
      </c>
      <c r="OJ32" s="1">
        <v>86.4</v>
      </c>
      <c r="OK32" s="2" t="s">
        <v>527</v>
      </c>
      <c r="OL32" s="1">
        <v>3</v>
      </c>
      <c r="OM32" s="1">
        <v>36.4</v>
      </c>
      <c r="ON32" s="2" t="s">
        <v>462</v>
      </c>
      <c r="OO32" s="1">
        <v>3</v>
      </c>
      <c r="OP32" s="1">
        <v>54.5</v>
      </c>
      <c r="OQ32" s="2" t="s">
        <v>463</v>
      </c>
      <c r="OR32" s="1">
        <v>3</v>
      </c>
      <c r="OS32" s="1">
        <v>95.5</v>
      </c>
      <c r="OT32" s="2" t="s">
        <v>464</v>
      </c>
      <c r="OU32" s="1">
        <v>3</v>
      </c>
      <c r="OV32" s="1">
        <v>86.4</v>
      </c>
      <c r="OW32" s="2" t="s">
        <v>465</v>
      </c>
      <c r="OX32" s="1">
        <v>3</v>
      </c>
      <c r="OY32" s="1">
        <v>59.1</v>
      </c>
      <c r="OZ32" s="2" t="s">
        <v>512</v>
      </c>
      <c r="PA32" s="1">
        <v>3</v>
      </c>
      <c r="PB32" s="1">
        <v>36.4</v>
      </c>
      <c r="PC32" s="2" t="s">
        <v>528</v>
      </c>
      <c r="PD32" s="1">
        <v>4</v>
      </c>
      <c r="PE32" s="1">
        <v>45.5</v>
      </c>
      <c r="PF32" s="2" t="s">
        <v>513</v>
      </c>
      <c r="PG32" s="1">
        <v>3</v>
      </c>
      <c r="PH32" s="1">
        <v>9.1</v>
      </c>
      <c r="PI32" s="2" t="s">
        <v>514</v>
      </c>
      <c r="PJ32" s="1">
        <v>3</v>
      </c>
      <c r="PK32" s="1">
        <v>100</v>
      </c>
      <c r="PL32" s="2" t="s">
        <v>515</v>
      </c>
      <c r="PM32" s="1">
        <v>3</v>
      </c>
      <c r="PN32" s="1">
        <v>77.3</v>
      </c>
      <c r="PO32" s="2" t="s">
        <v>516</v>
      </c>
      <c r="PP32" s="1">
        <v>3</v>
      </c>
      <c r="PQ32" s="1">
        <v>68.2</v>
      </c>
      <c r="PR32" s="2" t="s">
        <v>517</v>
      </c>
      <c r="PS32" s="1">
        <v>3</v>
      </c>
      <c r="PT32" s="1">
        <v>54.5</v>
      </c>
      <c r="PU32" s="2" t="s">
        <v>518</v>
      </c>
      <c r="PV32" s="1">
        <v>4</v>
      </c>
      <c r="PW32" s="1">
        <v>22.7</v>
      </c>
    </row>
  </sheetData>
  <phoneticPr fontId="1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V A A B Q S w M E F A A C A A g A 2 3 S T V w b 3 a q a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s R g v K M M U y A w h 1 + Y r s G n v s / 2 B s B o a N / S K H 0 W 4 L o D M E c j 7 A 3 8 A U E s D B B Q A A g A I A N t 0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d J N X n U 1 n i 1 Q S A A D 5 6 w A A E w A c A E Z v c m 1 1 b G F z L 1 N l Y 3 R p b 2 4 x L m 0 g o h g A K K A U A A A A A A A A A A A A A A A A A A A A A A A A A A A A n Z x d j 5 T l H Y f P S f g O G 4 4 g 2 R D m Z V + m h o M G 2 7 Q n T R v t k T R k x W k l X X b N 7 m J q T B O B K B L f M J Z q x K J G q r S V x E Y P S g v 6 Y Z b Z x S O / Q o d F u P n / 7 3 n u 6 1 I S I 8 K 1 9 / X s B K 4 8 M / N z N s c n t 0 6 t r 8 0 9 c f / f v c f 2 7 9 u / b / P Z l Y 3 x M 3 O T b 9 7 d + e D K z k c f T 1 7 9 + 4 n J F 2 9 N L r 8 1 / d n O j U 9 2 b / x l 9 8 0 L c 0 f n V s d b + / f N T X 9 s n 7 u 9 f f 7 W 9 r m b 0 1 8 8 t v n 8 4 c f X T 5 4 5 P V 7 b O v j z U 6 v j w 8 f W 1 7 a m / 7 F 5 8 M C x n x z / 7 e Z 4 Y / P 4 5 s q p r Z X T K 4 e P H D k y / a d 3 / P H x 5 h + 3 1 p 8 7 3 j / S H 0 x u f j X 5 7 6 e 7 n 3 / e m 1 y 5 O v n w 1 u 6 b F 3 f + + s X d s 1 d 3 r n 9 8 9 x + f n p h c + e T O 7 X d 2 X r 2 0 + 5 + v t 8 9 f 2 B N / c 3 x r v H L y 2 f H G i e n X f X f r 7 d l f 2 T t x 7 / x e v 7 f c P 9 I b 9 Q f H 4 V s 8 f H L z + Q O H 5 p 9 6 f L x 6 6 v S p r f H G 0 Q P z B + b n j q 2 v n j m 9 t n m 0 t 9 B f m J / 7 2 d r J 9 W d O r f 3 h 6 G j Q n 5 / 7 z Z n 1 r f E T W y + s j o + W n x 7 + 1 f r a + H e H 5 u 8 / W D v v X d j 5 6 N b 2 2 c v b 5 1 7 f P v v h 9 v n 3 t s + f 3 z 7 / 0 v Q b 2 b n 8 x f Q R f H L l 6 e n X / H p j / f T 0 g F + M V 5 6 Z P m I H H z 7 E 8 3 N P f f 9 b P 1 1 d f e L k y u r K x u b R r Y 0 z R T C 5 d n H n y l c P B Z O r r z 0 8 9 M m N l b X N 3 6 9 v n L 7 / P T z 5 w n P j z Y P t C 5 p / 8 c U D k x u f T h + k 7 X N f 3 r u E 8 x e n j 8 E v 1 7 Y W h 4 f v f f 2 f 5 + c e A J N L b 0 x / a 2 v 6 i 3 N b 4 z 9 t P f i d 3 c / e 3 j 7 / v + + / + t z N m d T N L y d / u 7 B 7 7 u b B y Z X b d / 9 5 9 d A D Y u 3 M 6 a f H G 4 m Z X t X 0 2 D Z z 9 7 V / 4 z m D 6 Z W 1 i d 1 r X 9 + 5 9 T 4 w l 1 7 p O m f v j 9 f d l 1 6 e X v B 3 t 1 6 d v H x 9 + g f 3 u 1 u z H r + 3 3 v 3 2 + j t T 8 u G x i c 9 H 7 3 z w 0 r f / e q / m 0 r l T 7 M 7 t N x F L F 7 r 3 d 2 / v l / z F 5 q 9 p X T C c / + h F 0 6 V U F 9 7 / E R f e / w E X 3 j o / X X j z U q o L H / y I C x / 8 g A t v n Z 8 u v I X e v X 7 j X i U v v d G 7 9 0 d q 7 y / r I / q H f 6 G / f f m N 6 X G Z y d o H o Z 1 5 1 i P f y k N p X 0 g z 0 y W d e d Y s 6 U B I M 9 M l n X n W L O l Q S D P T J Z 1 5 1 i z p g p B m p k s 6 8 6 x Z 0 k U h z U y X d O Z Z s 6 R L Q p q Z L u n M s 2 Z J l 4 U 0 M 1 3 S m W f N k o 6 E N D N d 0 p l n z Z L 2 j p g 6 Z K g z D z N P m + l V V d J Z 0 l 3 q m T B V U K d X p 6 l n 2 l R B n V 5 d p 5 7 J U w V 1 e n W g e q Z Q F d T p 1 Y 3 q m U h V U K d X Z 6 p n O l V B n V 5 d q p 5 J V Q V 1 e n W s e q Z W F d T p 1 b 3 q m 1 5 V U O e d h e 5 V 3 / S q g j q 9 / j 5 K 3 U j p O y n d q 7 7 p V Q V 1 e n W v + q Z X F d T p 1 b 3 q m 1 5 V U K d X 9 6 o P K f p e b I N V g d 1 i E y y A i r b N F a m p F U B F 2 u a K 1 K Q K o C J t c + W p i O k U Q O W 5 S J s r U h M p g I q 0 z R W p K R R A R d r m i l Q 9 1 W t D R d r m i t S 0 C a A i b X N F a s I E U J G 2 u S I 1 d 1 E A F W m b K 1 J T J I C K V B Z p Y I o E U J H K I g 1 M k Q A q U l m k o S k S Q O W F C l m k o S k S Q E U q i z Q 0 R Q K o S G W R h q Z I A B W p L N J Q v f g k i w R c k Z o i A V S k s k h D U y S A i l Q W a W i K B F C R y i I N T Z E A K l J Z p K E p E k B F K o u 0 Y I o E U H k V U x Z p w R Q J o C K V R V o w R Q K o S G W R F k y R A C p S W a Q F U y S A i l Q W a U G 9 H C 6 L B F y R m i I B V K S y S A u m S A A V q S z S g i k S Q E U q i 7 R g i g R Q k c o i L Z o i A V T e 4 p B F W j R F A q h I Z Z E W T Z E A K l J Z p E V T J I C K V B Z p 0 R Q J o C K V R V o 0 R Q K o S G W R F t U b d L J I w B W p K R J A R S q L t G i K B F C R y i I t m i I B V K S y S E u m S A C V 9 z 9 l k Z Z M k Q A q U l m k J V M k g I p U F m n J F A m g I p V F W j J F A q h I Z Z G W T J E A K l J Z p C V T J I C K V B Z p S U 0 G Z J G A K 1 J T J I C K V B Z p y R Q J o C K V R V o 2 R Q K o j C N k k Z Z N k Q A q U l m k Z V M k g I p U F m n Z F A m g I p V F W j Z F A q h I Z Z G W T Z E A K l J Z p G V T J I C K V B Z p 2 R Q J o C K V R V p W I y Z Z J O C K 1 B Q J o C K V R R q Z I g F U l l O y S C N T J I C K V B Z p Z I o E U J H K I o 1 M k Q A q U l m k k S k S Q E U q i z Q y R Q K o S G W R R q Z I A B W p L N L I F A m g I p V F G p k i A V S k s k g j N a u U R Q L u k V W l m 1 X K J h E Y p t 7 3 / 5 + L h j U x r a l 3 d V b X 1 J u k m W l N v Z V 0 I K S Z a U 2 9 l X Q o p J l p T b 2 V d E F I M 9 O a e i v p o p B m p j X 1 V t I l I c 1 M a + q t p M t C m p n W 1 F t J R 0 K a m d b U W 0 n 3 x t l Y h w w 1 p 9 7 O q 6 q k s 6 S 7 1 D N h q q D m 1 N t 5 T Z s q q D n 1 d l 6 T p w p q T r 2 d 1 x S q g p p T b + c 1 k a q g 5 t T b e U 2 n K q g 5 9 X Z e k 6 o K a k 6 9 n d f U q o K a U 2 9 3 X 2 F 6 V U H N q b f z m l 4 B F J f e 3 V z c e a O 0 D c W Z t 5 G a U g E U N 9 5 G a j I F U B x 4 G 6 l p F E B x 3 W 2 k J l A A x W W 3 k Z o 6 A R R 3 3 U Z q 0 g R Q 3 H U b q e k S Q H H X L a Q D E y W A 4 q 7 b S E 2 R A I q 7 b i M 1 R Q I o 7 r q N V D 2 v k 0 U C L u 6 6 U S q L B F z c d a N U F g m 4 u O t G q S w S c H H X j V J Z J O D i r h u l s k j A x V 0 3 S m W R g I u 7 b n x V Q h Y J u L j r R q k s E n B x 1 4 1 S W S T g 4 q 4 b p b J I w M V d N 0 p l k Y C L u 2 6 U y i I B F 3 f d K J V F A i 7 u u l E q i w R c 3 H W j V B Y J u L j r R q k s E n B x 1 0 1 S g O K u 2 0 h N k Q C K u 2 4 j N U U C K O 6 6 j d Q U C a C 4 6 z Z S U y S A 4 q 7 b S N V r 3 7 J I w M V d N 0 p l k Y C L u 2 6 U y i I B F 3 f d K J V F A i 7 u u l E q i w R c 3 H W T F K C 4 6 z Z S U y S A 4 q 7 b S E 2 R A I q 7 b i M 1 R Q I o 7 r q N 1 B Q J o L j r N l J T J I D i r t t I 1 b t x s k j A x V 0 3 S m W R g I u 7 b p T K I g E X d 9 0 o l U U C L u 6 6 S Q p Q 3 H U b q S k S Q H H X b a S m S A D F X b e R m i I B F H f d R m q K B F D c d R u p K R J A c d d t p K Z I A M V d t 5 G q f Y A s E n B x 1 4 1 S W S T g 4 q 4 b p b J I w M V d N 0 k B i r t u I z V F A i j u u o 3 U F A m g u O s 2 U l M k g O K u 2 0 h N k Q C K u 2 4 j N U U C K O 6 6 j d Q U C a C 4 6 z Z S U y S A 4 q 7 b S N V i S R Y J u L j r R q k s E n B x 1 0 1 S g O K u 2 0 h N k Q C K u 2 4 j N U U C K O 6 6 j d Q U C a C 4 6 z Z S U y S A 4 q 7 b S E 2 R A I q 7 b i M 1 R Q I o 7 r q N 1 B Q J o L j r N l J T J I D i r t t I 1 Y Z S F g m 4 t O s m K 1 F p 1 2 2 8 U + z + 5 + Q 3 r I l p 7 b q r s 7 p 2 3 S T N T G v X r a Q D I c 1 M a 9 e t p E M h z U x r 1 6 2 k C 0 K a m d a u W 0 k X h T Q z r V 2 3 k i 4 J a W Z a u 2 4 l X R b S z L R 2 3 U o 6 E t L M t H b d S r q 3 x M Y 6 Z K i 5 6 3 Z e V S W d J d 2 l n g l T B T V 3 3 c 5 r 2 l R B z V 2 3 8 5 o 8 V V B z 1 + 2 8 p l A V 1 N x 1 O 6 + J V A U 1 d 9 3 O a z p V Q c 1 d t / O a V F V Q c 9 f t v K Z W F d T c d b v 7 C t O r C m r u u p 3 X 9 K q C m h / h 7 b z q R k r f S e l e 9 U 2 v K q j 5 E d 7 O a 3 p V Q c 2 P 8 H Z e 0 6 s K a n 6 E t / O a X l V Q 8 x O 8 n d f 0 q o I 6 v b p X f d O r C u r 0 6 l 7 1 T a 8 q q N O r e z U w v a q g z i c l u l c D S N E j s 2 8 l 1 s E a m G A B F J f f 3 V x c f q O 0 D c X l t 5 G a V A E U l 9 9 G a j o F U F x + G 6 m J F E B x + W 2 k p l A A x e W 3 k Z o 8 A R S X 3 0 Z q 2 g R Q X H 4 L 6 d C E C a C 4 / D Z S c x c F U F x + G 6 k p E k B x + W 2 k p k g A x e W 3 k a r X o m S R g I v L b 5 T K I g E X l 9 8 o l U U C L i 6 / U S q L B F x c f q N U F g m 4 u P x G q S w S c H H 5 T V K A 4 v L b S E 2 R A I r L b y M 1 R Q I o L r + N 1 B Q J o L j 8 N l J T J I D i 8 t t I 1 a v j s k j A x e U 3 S m W R g I v L b 5 T K I g E X l 9 8 o l U U C L i 6 / U S q L B F x c f p M U o L j 8 N l J T J I D i 8 t t I T Z E A i s t v I z V F A i g u v 4 3 U F A m g u P w 2 U l M k g O L y 2 0 j V + 3 W y S M D F 5 T d K Z Z G A i 8 t v l M o i A R e X 3 y i V R Q I u L r 9 J C l B c f h u p K R J A c f l t p K Z I A M X l t 5 G a I g E U l 9 9 G a o o E U F x + G 6 k p E k B x + W 2 k p k g A x e W 3 k a o F g S w S c H H 5 j V J Z J O D i 8 h u l s k j A x e U 3 S Q G K y 2 8 j N U U C K C 6 / j d Q U C a C 4 / D Z S U y S A 4 v L b S E 2 R A I r L b y M 1 R Q I o L r + N 1 B Q J o L j 8 N l J T J I D i 8 t t I 1 a Z J F g m 4 u P x G q S w S c H H 5 T V K A 4 v L b S E 2 R A I r L b y M 1 R Q I o L r + N 1 B Q J o L j 8 N l J T J I D i 8 t t I T Z E A i s t v I z V F A i g u v 4 3 U F A m g u P w 2 U l M k g O L y 2 0 j V y l I W C b i 0 / C Y r U W n 5 b b x T b P f a 1 3 d u v d + w J q a 1 / K 7 O 6 l p + k z Q z r e W 3 k g 6 E N D O t 5 b e S D o U 0 M 6 3 l t 5 I u C G l m W s t v J V 0 U 0 s y 0 l t 9 K u i S k m W k t v 5 V 0 W U g z 0 1 p + K + l I S D P T W n 4 r 6 d 5 W G + u Q o e b y 2 3 l V l X S W d J d 6 J k w V 1 F x + O 6 9 p U w U 1 l 9 / O a / J U Q c 3 l t / O a Q l V Q c / n t v C Z S F d R c f j u v 6 V Q F N Z f f z m t S V U H N 5 b f z m l p V U H P 5 7 e 4 r T K 8 q q L n 8 d l 7 T q w p q L r + d V 9 1 I 6 T s p 3 a u + 6 V U F N Z f f z m t 6 V U H N 5 b f z m l 5 V U H P 5 7 b y m V x X U X H 4 7 r + l V B T W X 3 8 5 r e l V B z e W 3 8 5 p e V V B z + e 2 e k p h e V V B z + e 2 8 p l c A x d 1 3 N x d X 3 y h t Q 3 H 1 b a T q W V 8 b i q t v I z W Z A i i u v o 3 U N A q g u P o 2 U h M o g O L q 2 0 h N n Q C K q 2 8 j N W k C K K 6 + j d R 0 C a C 4 + h b S o Y k S Q H H 1 b a S m S A D F 1 b e R m i I B F F f f R m q K B F B c f R u p e h 1 K F g m 4 u P p G q S w S c H H 1 j V J Z J O D i 6 h u l s k j A x d U 3 S m W R g I u r b 5 T K I g E X V 9 8 k B S i u v o 3 U F A m g u P o 2 U l M k g O L q 2 0 h N k Q C K q 2 8 j N U U C K K 6 + j V S 9 M i 6 L B F x c f a N U F g m 4 u P p G q S w S c H H 1 j V J Z J O D i 6 h u l s k j A x d U 3 S Q G K q 2 8 j N U U C K K 6 + j d Q U C a C 4 + j Z S U y S A 4 u r b S E 2 R A I q r b y M 1 R Q I o r r 6 N V L 1 X J 4 s E X F x 9 o 1 Q W C b i 4 + k a p L B J w c f W N U l k k 4 O L q m 6 Q A x d W 3 k Z o i A R R X 3 0 Z q i g R Q X H 0 b q S k S Q H H 1 b a S m S A D F 1 b e R m i I B F F f f R m q K B F B c f R u p W g / I I g E X V 9 8 o l U U C L q 6 + U S q L B F x c f Z M U o L j 6 N l J T J I D i 6 t t I T Z E A i q t v I z V F A i i u v o 3 U F A m g u P o 2 U l M k g O L q 2 0 h N k Q C K q 2 8 j N U U C K K 6 + j V T t m W S R g I u r b 5 T K I g E X V 9 8 k B S i u v o 3 U F A m g u P o 2 U l M k g O L q 2 0 h N k Q C K q 2 8 j N U U C K K 6 + j d Q U C a C 4 + j Z S U y S A 4 u r b S E 2 R A I q r b y M 1 R Q I o r r 6 N V C 0 s Z Z G A S 6 t v s h K V V t / G e w + 7 9 M r u Z 2 8 3 r I l p r r 7 z W Z 2 r b 5 B m p r n 6 N t K B k G a m u f o 2 0 q G Q Z q a 5 + j b S B S H N T H P 1 b a S L Q p q Z 5 u r b S J e E N D P N 1 b e R L g t p Z p q r b y M d C W l m m q t v I 7 2 / 0 6 Y 6 Z K i 9 + l Z e V S W d J d 2 l n g l T B b V X 3 8 p r 2 l R B 7 d W 3 8 p o 8 V V B 7 9 a 2 8 p l A V 1 F 5 9 K 6 + J V A W 1 V 9 / K a z p V Q e 3 V t / K a V F V Q e / W t v K Z W F d R e f a v 7 C t O r C m q v v p X X 9 K q C 2 q t v 5 V U 3 U v p O S v e q b 3 p V Q e 3 V t / K a X l V Q e / W t v K Z X F d R e f S u v 6 V U F t V f f y m t 6 V U H t 1 b f y m l 5 V U H v 1 r b y m V x X U X n 2 r p y S m V x X U X n 0 r r + l V B T U / 7 t t 5 T a 8 A S s P v T i 4 N v 0 n a h t L w W 0 h N q Q B K w 2 8 h N Z k C K A 2 / h d Q 0 C q A 0 / B Z S E y i A 0 v B b S E 2 d A E r D b y E 1 a Q I o D b 9 Z O j R d A i g N v 4 X U R A m g N P w W U l M k g N L w W 0 h N k Q B K w 2 8 h V S 9 F y S I B l 4 b f J J V F A i 4 N v 0 k q i w R c G n 6 T V B Y J u D T 8 J q k s E n B p + E 1 S W S T g 0 v A b p A C l 4 b e Q m i I B l I b f Q m q K B F A a f g u p K R J A a f g t p K Z I A K X h t 5 C q F 8 d l k Y B L w 2 + S y i I B l 4 b f J J V F A i 4 N v 0 k q i w R c G n 6 T V B Y J u D T 8 B i l A a f g t p K Z I A K X h t 5 C a I g G U h t 9 C a o o E U B p + C 6 k p E k B p + C 2 k p k g A p e G 3 k K q 3 6 2 S R g E v D b 5 L K I g G X h t 8 k l U U C L g 2 / S S q L B F w a f o M U o D T 8 F l J T J I D S 8 F t I T Z E A S s N v I T V F A i g N v 4 X U F A m g N P w W U l M k g N L w W 0 h N k Q B K w 2 8 h V Q M C W S T g 0 v C b p L J I w K X h N 0 l l k Y B L w 2 + Q A p S G 3 0 J q i g R Q G n 4 L q S k S Q G n 4 L a S m S A C l 4 b e Q m i I B l I b f Q m q K B F A a f g u p K R J A a f g t p K Z I A K X h t 5 C q S Z M s E n B p + E 1 S W S T g 0 v A b p A C l 4 b e Q m i I B l I b f Q m q K B F A a f g u p K R J A a f g t p K Z I A K X h t 5 C a I g G U h t 9 C a o o E U B p + C 6 k p E k B p + C 2 k p k g A p e G 3 k K q R p S w S c H n 4 D V a i 8 v B 7 J v j n Q / v 3 n V r b v 2 9 u + m N y 7 e L O l a + 2 z 1 7 e P v f 6 9 t k P J 1 d f e + z / U E s B A i 0 A F A A C A A g A 2 3 S T V w b 3 a q a l A A A A 9 g A A A B I A A A A A A A A A A A A A A A A A A A A A A E N v b m Z p Z y 9 Q Y W N r Y W d l L n h t b F B L A Q I t A B Q A A g A I A N t 0 k 1 c P y u m r p A A A A O k A A A A T A A A A A A A A A A A A A A A A A P E A A A B b Q 2 9 u d G V u d F 9 U e X B l c 1 0 u e G 1 s U E s B A i 0 A F A A C A A g A 2 3 S T V 5 1 N Z 4 t U E g A A + e s A A B M A A A A A A A A A A A A A A A A A 4 g E A A E Z v c m 1 1 b G F z L 1 N l Y 3 R p b 2 4 x L m 1 Q S w U G A A A A A A M A A w D C A A A A g x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Z c F A A A A A A B v l w U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i U 5 N y V F N i U 5 Q y U 5 Q i V F N i V B M C V B M S V F N S U 4 O C V B N V 8 l R T U l Q j A l O E Y l R T U l O T U l O E Y l R T U l O D g l Q T U l R T Y l Q U Q l Q T M l R T c l Q U Q l O T Q l R T c l O E U l O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v 5 f m n J v m o K H l i K V f 5 b C P 5 Z W P 5 Y i l 5 q 2 j 5 6 2 U 5 4 6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A 1 O j M 4 O j U 1 L j E 1 O T Y 5 O T V a I i A v P j x F b n R y e S B U e X B l P S J G a W x s Q 2 9 s d W 1 u V H l w Z X M i I F Z h b H V l P S J z Q X d Z R 0 J R V U Z C U V V G Q X d V R E F 3 T U Z B d 0 1 E Q l F N R E F 3 V U R B d 1 l E Q l F Z R E J R W U R C U V l E Q l F Z R E J R W U R C U V l E Q l F Z R E J R W U R C U V l E Q l F Z R E J R W U R C U V l E Q l F Z R E J R W U R C U V l E Q l F Z R E J R W U R C U V l E Q l F Z R E J R W U R C U V l E Q l F Z R E J R W U R C U V l E Q l F N R E J R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E J R W U R C U V l E Q l F Z R E J R W U R C U V l E Q l F Z R E J R W U R C U V l E Q l F Z R E J R W U R C U V l E Q l F Z R E J R W U R C U V l E Q l F Z R E J R W U R C U V l E Q l F Z R E J R W U R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C U V l E Q l F Z R E J R W U R C U V l E Q l F Z R E J R W U R C U V l E Q l F Z R E J R W U R C U V l E Q l F Z R E J R W U R C U V l E Q l F Z R E J R W U R C U V l E Q l F Z R E J R W U R C U V l E Q l F Z R E J R W U R C U V l E Q l F Z R E J R W U R C U V l E Q l F Z R E J R W U R C U V l E Q l F Z R E J R T U R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E Q l F Z R E J R W U R C U V l E Q l F Z R E J R W U R C U V l E Q l F Z R E J R W U R C U V l E Q l F Z R E J R W U R C U V l E Q l F Z R E J R W U R C U V l E Q l F Z R E J R W U R C U V l E Q l F Z R E J R W U R C U V l E Q l F Z R E J R W U R C U V l E Q l F Z R E J R W U R C U V l E Q l F Z R E J R W U R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E J R W U R C U V l E Q l F Z R E J R W U R C U V l E Q l F Z R E J R W U R C U V l E Q l F Z R E J R W U R C U V l E Q l F Z R E J R W U R C U V l E Q l F Z R E J R W U R C U V l E Q l F Z R E J R W U R C U V l E Q l F Z R E J R W U R C U V l E Q l F Z R E J R W U R C U V l E Q l F Z R E J R W U R C U V l E Q l F Z R E J R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5 a 2 m 5 q C h 4 4 K z 4 4 O 8 4 4 O J J n F 1 b 3 Q 7 L C Z x d W 9 0 O + W t p u a g o e W Q j S Z x d W 9 0 O y w m c X V v d D v l r a b n p 5 H j g 7 v j g r P j g 7 z j g r n l k I 0 m c X V v d D s s J n F 1 b 3 Q 7 5 b m z 5 Z 2 H 5 4 K 5 K O W b v e i q n i k m c X V v d D s s J n F 1 b 3 Q 7 5 b m z 5 Z 2 H 5 4 K 5 K O a V s O W t p i k m c X V v d D s s J n F 1 b 3 Q 7 5 b m z 5 Z 2 H 5 4 K 5 K O i L s e i q n i k m c X V v d D s s J n F 1 b 3 Q 7 5 b m z 5 Z 2 H 5 4 K 5 K D P n p 5 E p J n F 1 b 3 Q 7 L C Z x d W 9 0 O + W 5 s + W d h + e C u S j n p L 7 k v J o p J n F 1 b 3 Q 7 L C Z x d W 9 0 O + W 5 s + W d h + e C u S j n k I b n p 5 E p J n F 1 b 3 Q 7 L C Z x d W 9 0 O + W / l + a c m + i A h e a V s O + 8 i O W F q O S 9 k + + 8 i S Z x d W 9 0 O y w m c X V v d D v l j 5 f p q J P o g I X l u b P l n Y f n g r n v v I j l h a j k v Z P v v I k m c X V v d D s s J n F 1 b 3 Q 7 5 p y A 6 a u Y 5 4 K 5 7 7 y I 5 Y W o 5 L 2 T 7 7 y J J n F 1 b 3 Q 7 L C Z x d W 9 0 O + a c g O S 9 j u e C u e + 8 i O W F q O S 9 k + + 8 i S Z x d W 9 0 O y w m c X V v d D v l v 5 f m n J v o g I X m l b D v v I j n r K w x 5 b + X 5 p y b 7 7 y J J n F 1 b 3 Q 7 L C Z x d W 9 0 O + W P l + m o k + i A h e W 5 s + W d h + e C u e + 8 i O e s r D H l v 5 f m n J v v v I k m c X V v d D s s J n F 1 b 3 Q 7 5 p y A 6 a u Y 5 4 K 5 7 7 y I 5 6 y s M e W / l + a c m + + 8 i S Z x d W 9 0 O y w m c X V v d D v m n I D k v Y 7 n g r n v v I j n r K w x 5 b + X 5 p y b 7 7 y J J n F 1 b 3 Q 7 L C Z x d W 9 0 O + W / l + a c m + i A h e a V s O + 8 i O e s r D L l v 5 f m n J v v v I k m c X V v d D s s J n F 1 b 3 Q 7 5 Y + X 6 a i T 6 I C F 5 b m z 5 Z 2 H 5 4 K 5 7 7 y I 5 6 y s M u W / l + a c m + + 8 i S Z x d W 9 0 O y w m c X V v d D v m n I D p q 5 j n g r n v v I j n r K w y 5 b + X 5 p y b 7 7 y J J n F 1 b 3 Q 7 L C Z x d W 9 0 O + a c g O S 9 j u e C u e + 8 i O e s r D L l v 5 f m n J v v v I k m c X V v d D s s J n F 1 b 3 Q 7 5 b + X 5 p y b 6 I C F 5 p W w 7 7 y I 5 6 y s M + W / l + a c m + + 8 i S Z x d W 9 0 O y w m c X V v d D v l j 5 f p q J P o g I X l u b P l n Y f n g r n v v I j n r K w z 5 b + X 5 p y b 7 7 y J J n F 1 b 3 Q 7 L C Z x d W 9 0 O + a c g O m r m O e C u e + 8 i O e s r D P l v 5 f m n J v v v I k m c X V v d D s s J n F 1 b 3 Q 7 5 p y A 5 L 2 O 5 4 K 5 7 7 y I 5 6 y s M + W / l + a c m + + 8 i S Z x d W 9 0 O y w m c X V v d D v o q K 3 l l Y / l k I 0 x 7 7 y I 5 Z u 9 6 K q e 7 7 y J J n F 1 b 3 Q 7 L C Z x d W 9 0 O + m F j e e C u T H v v I j l m 7 3 o q p 7 v v I k m c X V v d D s s J n F 1 b 3 Q 7 5 q 2 j 5 6 2 U 5 4 6 H M e + 8 i O W b v e i q n u + 8 i S Z x d W 9 0 O y w m c X V v d D v o q K 3 l l Y / l k I 0 y 7 7 y I 5 Z u 9 6 K q e 7 7 y J J n F 1 b 3 Q 7 L C Z x d W 9 0 O + m F j e e C u T L v v I j l m 7 3 o q p 7 v v I k m c X V v d D s s J n F 1 b 3 Q 7 5 q 2 j 5 6 2 U 5 4 6 H M u + 8 i O W b v e i q n u + 8 i S Z x d W 9 0 O y w m c X V v d D v o q K 3 l l Y / l k I 0 z 7 7 y I 5 Z u 9 6 K q e 7 7 y J J n F 1 b 3 Q 7 L C Z x d W 9 0 O + m F j e e C u T P v v I j l m 7 3 o q p 7 v v I k m c X V v d D s s J n F 1 b 3 Q 7 5 q 2 j 5 6 2 U 5 4 6 H M + + 8 i O W b v e i q n u + 8 i S Z x d W 9 0 O y w m c X V v d D v o q K 3 l l Y / l k I 0 0 7 7 y I 5 Z u 9 6 K q e 7 7 y J J n F 1 b 3 Q 7 L C Z x d W 9 0 O + m F j e e C u T T v v I j l m 7 3 o q p 7 v v I k m c X V v d D s s J n F 1 b 3 Q 7 5 q 2 j 5 6 2 U 5 4 6 H N O + 8 i O W b v e i q n u + 8 i S Z x d W 9 0 O y w m c X V v d D v o q K 3 l l Y / l k I 0 1 7 7 y I 5 Z u 9 6 K q e 7 7 y J J n F 1 b 3 Q 7 L C Z x d W 9 0 O + m F j e e C u T X v v I j l m 7 3 o q p 7 v v I k m c X V v d D s s J n F 1 b 3 Q 7 5 q 2 j 5 6 2 U 5 4 6 H N e + 8 i O W b v e i q n u + 8 i S Z x d W 9 0 O y w m c X V v d D v o q K 3 l l Y / l k I 0 2 7 7 y I 5 Z u 9 6 K q e 7 7 y J J n F 1 b 3 Q 7 L C Z x d W 9 0 O + m F j e e C u T b v v I j l m 7 3 o q p 7 v v I k m c X V v d D s s J n F 1 b 3 Q 7 5 q 2 j 5 6 2 U 5 4 6 H N u + 8 i O W b v e i q n u + 8 i S Z x d W 9 0 O y w m c X V v d D v o q K 3 l l Y / l k I 0 3 7 7 y I 5 Z u 9 6 K q e 7 7 y J J n F 1 b 3 Q 7 L C Z x d W 9 0 O + m F j e e C u T f v v I j l m 7 3 o q p 7 v v I k m c X V v d D s s J n F 1 b 3 Q 7 5 q 2 j 5 6 2 U 5 4 6 H N + + 8 i O W b v e i q n u + 8 i S Z x d W 9 0 O y w m c X V v d D v o q K 3 l l Y / l k I 0 4 7 7 y I 5 Z u 9 6 K q e 7 7 y J J n F 1 b 3 Q 7 L C Z x d W 9 0 O + m F j e e C u T j v v I j l m 7 3 o q p 7 v v I k m c X V v d D s s J n F 1 b 3 Q 7 5 q 2 j 5 6 2 U 5 4 6 H O O + 8 i O W b v e i q n u + 8 i S Z x d W 9 0 O y w m c X V v d D v o q K 3 l l Y / l k I 0 5 7 7 y I 5 Z u 9 6 K q e 7 7 y J J n F 1 b 3 Q 7 L C Z x d W 9 0 O + m F j e e C u T n v v I j l m 7 3 o q p 7 v v I k m c X V v d D s s J n F 1 b 3 Q 7 5 q 2 j 5 6 2 U 5 4 6 H O e + 8 i O W b v e i q n u + 8 i S Z x d W 9 0 O y w m c X V v d D v o q K 3 l l Y / l k I 0 x M O + 8 i O W b v e i q n u + 8 i S Z x d W 9 0 O y w m c X V v d D v p h Y 3 n g r k x M O + 8 i O W b v e i q n u + 8 i S Z x d W 9 0 O y w m c X V v d D v m r a P n r Z T n j o c x M O + 8 i O W b v e i q n u + 8 i S Z x d W 9 0 O y w m c X V v d D v o q K 3 l l Y / l k I 0 x M e + 8 i O W b v e i q n u + 8 i S Z x d W 9 0 O y w m c X V v d D v p h Y 3 n g r k x M e + 8 i O W b v e i q n u + 8 i S Z x d W 9 0 O y w m c X V v d D v m r a P n r Z T n j o c x M e + 8 i O W b v e i q n u + 8 i S Z x d W 9 0 O y w m c X V v d D v o q K 3 l l Y / l k I 0 x M u + 8 i O W b v e i q n u + 8 i S Z x d W 9 0 O y w m c X V v d D v p h Y 3 n g r k x M u + 8 i O W b v e i q n u + 8 i S Z x d W 9 0 O y w m c X V v d D v m r a P n r Z T n j o c x M u + 8 i O W b v e i q n u + 8 i S Z x d W 9 0 O y w m c X V v d D v o q K 3 l l Y / l k I 0 x M + + 8 i O W b v e i q n u + 8 i S Z x d W 9 0 O y w m c X V v d D v p h Y 3 n g r k x M + + 8 i O W b v e i q n u + 8 i S Z x d W 9 0 O y w m c X V v d D v m r a P n r Z T n j o c x M + + 8 i O W b v e i q n u + 8 i S Z x d W 9 0 O y w m c X V v d D v o q K 3 l l Y / l k I 0 x N O + 8 i O W b v e i q n u + 8 i S Z x d W 9 0 O y w m c X V v d D v p h Y 3 n g r k x N O + 8 i O W b v e i q n u + 8 i S Z x d W 9 0 O y w m c X V v d D v m r a P n r Z T n j o c x N O + 8 i O W b v e i q n u + 8 i S Z x d W 9 0 O y w m c X V v d D v o q K 3 l l Y / l k I 0 x N e + 8 i O W b v e i q n u + 8 i S Z x d W 9 0 O y w m c X V v d D v p h Y 3 n g r k x N e + 8 i O W b v e i q n u + 8 i S Z x d W 9 0 O y w m c X V v d D v m r a P n r Z T n j o c x N e + 8 i O W b v e i q n u + 8 i S Z x d W 9 0 O y w m c X V v d D v o q K 3 l l Y / l k I 0 x N u + 8 i O W b v e i q n u + 8 i S Z x d W 9 0 O y w m c X V v d D v p h Y 3 n g r k x N u + 8 i O W b v e i q n u + 8 i S Z x d W 9 0 O y w m c X V v d D v m r a P n r Z T n j o c x N u + 8 i O W b v e i q n u + 8 i S Z x d W 9 0 O y w m c X V v d D v o q K 3 l l Y / l k I 0 x N + + 8 i O W b v e i q n u + 8 i S Z x d W 9 0 O y w m c X V v d D v p h Y 3 n g r k x N + + 8 i O W b v e i q n u + 8 i S Z x d W 9 0 O y w m c X V v d D v m r a P n r Z T n j o c x N + + 8 i O W b v e i q n u + 8 i S Z x d W 9 0 O y w m c X V v d D v o q K 3 l l Y / l k I 0 x O O + 8 i O W b v e i q n u + 8 i S Z x d W 9 0 O y w m c X V v d D v p h Y 3 n g r k x O O + 8 i O W b v e i q n u + 8 i S Z x d W 9 0 O y w m c X V v d D v m r a P n r Z T n j o c x O O + 8 i O W b v e i q n u + 8 i S Z x d W 9 0 O y w m c X V v d D v o q K 3 l l Y / l k I 0 x O e + 8 i O W b v e i q n u + 8 i S Z x d W 9 0 O y w m c X V v d D v p h Y 3 n g r k x O e + 8 i O W b v e i q n u + 8 i S Z x d W 9 0 O y w m c X V v d D v m r a P n r Z T n j o c x O e + 8 i O W b v e i q n u + 8 i S Z x d W 9 0 O y w m c X V v d D v o q K 3 l l Y / l k I 0 y M O + 8 i O W b v e i q n u + 8 i S Z x d W 9 0 O y w m c X V v d D v p h Y 3 n g r k y M O + 8 i O W b v e i q n u + 8 i S Z x d W 9 0 O y w m c X V v d D v m r a P n r Z T n j o c y M O + 8 i O W b v e i q n u + 8 i S Z x d W 9 0 O y w m c X V v d D v o q K 3 l l Y / l k I 0 y M e + 8 i O W b v e i q n u + 8 i S Z x d W 9 0 O y w m c X V v d D v p h Y 3 n g r k y M e + 8 i O W b v e i q n u + 8 i S Z x d W 9 0 O y w m c X V v d D v m r a P n r Z T n j o c y M e + 8 i O W b v e i q n u + 8 i S Z x d W 9 0 O y w m c X V v d D v o q K 3 l l Y / l k I 0 y M u + 8 i O W b v e i q n u + 8 i S Z x d W 9 0 O y w m c X V v d D v p h Y 3 n g r k y M u + 8 i O W b v e i q n u + 8 i S Z x d W 9 0 O y w m c X V v d D v m r a P n r Z T n j o c y M u + 8 i O W b v e i q n u + 8 i S Z x d W 9 0 O y w m c X V v d D v o q K 3 l l Y / l k I 0 y M + + 8 i O W b v e i q n u + 8 i S Z x d W 9 0 O y w m c X V v d D v p h Y 3 n g r k y M + + 8 i O W b v e i q n u + 8 i S Z x d W 9 0 O y w m c X V v d D v m r a P n r Z T n j o c y M + + 8 i O W b v e i q n u + 8 i S Z x d W 9 0 O y w m c X V v d D v o q K 3 l l Y / l k I 0 y N O + 8 i O W b v e i q n u + 8 i S Z x d W 9 0 O y w m c X V v d D v p h Y 3 n g r k y N O + 8 i O W b v e i q n u + 8 i S Z x d W 9 0 O y w m c X V v d D v m r a P n r Z T n j o c y N O + 8 i O W b v e i q n u + 8 i S Z x d W 9 0 O y w m c X V v d D v o q K 3 l l Y / l k I 0 y N e + 8 i O W b v e i q n u + 8 i S Z x d W 9 0 O y w m c X V v d D v p h Y 3 n g r k y N e + 8 i O W b v e i q n u + 8 i S Z x d W 9 0 O y w m c X V v d D v m r a P n r Z T n j o c y N e + 8 i O W b v e i q n u + 8 i S Z x d W 9 0 O y w m c X V v d D v o q K 3 l l Y / l k I 0 y N u + 8 i O W b v e i q n u + 8 i S Z x d W 9 0 O y w m c X V v d D v p h Y 3 n g r k y N u + 8 i O W b v e i q n u + 8 i S Z x d W 9 0 O y w m c X V v d D v m r a P n r Z T n j o c y N u + 8 i O W b v e i q n u + 8 i S Z x d W 9 0 O y w m c X V v d D v o q K 3 l l Y / l k I 0 y N + + 8 i O W b v e i q n u + 8 i S Z x d W 9 0 O y w m c X V v d D v p h Y 3 n g r k y N + + 8 i O W b v e i q n u + 8 i S Z x d W 9 0 O y w m c X V v d D v m r a P n r Z T n j o c y N + + 8 i O W b v e i q n u + 8 i S Z x d W 9 0 O y w m c X V v d D v o q K 3 l l Y / l k I 0 y O O + 8 i O W b v e i q n u + 8 i S Z x d W 9 0 O y w m c X V v d D v p h Y 3 n g r k y O O + 8 i O W b v e i q n u + 8 i S Z x d W 9 0 O y w m c X V v d D v m r a P n r Z T n j o c y O O + 8 i O W b v e i q n u + 8 i S Z x d W 9 0 O y w m c X V v d D v o q K 3 l l Y / l k I 0 y O e + 8 i O W b v e i q n u + 8 i S Z x d W 9 0 O y w m c X V v d D v p h Y 3 n g r k y O e + 8 i O W b v e i q n u + 8 i S Z x d W 9 0 O y w m c X V v d D v m r a P n r Z T n j o c y O e + 8 i O W b v e i q n u + 8 i S Z x d W 9 0 O y w m c X V v d D v o q K 3 l l Y / l k I 0 z M O + 8 i O W b v e i q n u + 8 i S Z x d W 9 0 O y w m c X V v d D v p h Y 3 n g r k z M O + 8 i O W b v e i q n u + 8 i S Z x d W 9 0 O y w m c X V v d D v m r a P n r Z T n j o c z M O + 8 i O W b v e i q n u + 8 i S Z x d W 9 0 O y w m c X V v d D v o q K 3 l l Y / l k I 0 z M e + 8 i O W b v e i q n u + 8 i S Z x d W 9 0 O y w m c X V v d D v p h Y 3 n g r k z M e + 8 i O W b v e i q n u + 8 i S Z x d W 9 0 O y w m c X V v d D v m r a P n r Z T n j o c z M e + 8 i O W b v e i q n u + 8 i S Z x d W 9 0 O y w m c X V v d D v o q K 3 l l Y / l k I 0 z M u + 8 i O W b v e i q n u + 8 i S Z x d W 9 0 O y w m c X V v d D v p h Y 3 n g r k z M u + 8 i O W b v e i q n u + 8 i S Z x d W 9 0 O y w m c X V v d D v m r a P n r Z T n j o c z M u + 8 i O W b v e i q n u + 8 i S Z x d W 9 0 O y w m c X V v d D v o q K 3 l l Y / l k I 0 z M + + 8 i O W b v e i q n u + 8 i S Z x d W 9 0 O y w m c X V v d D v p h Y 3 n g r k z M + + 8 i O W b v e i q n u + 8 i S Z x d W 9 0 O y w m c X V v d D v m r a P n r Z T n j o c z M + + 8 i O W b v e i q n u + 8 i S Z x d W 9 0 O y w m c X V v d D v o q K 3 l l Y / l k I 0 z N O + 8 i O W b v e i q n u + 8 i S Z x d W 9 0 O y w m c X V v d D v p h Y 3 n g r k z N O + 8 i O W b v e i q n u + 8 i S Z x d W 9 0 O y w m c X V v d D v m r a P n r Z T n j o c z N O + 8 i O W b v e i q n u + 8 i S Z x d W 9 0 O y w m c X V v d D v o q K 3 l l Y / l k I 0 z N e + 8 i O W b v e i q n u + 8 i S Z x d W 9 0 O y w m c X V v d D v p h Y 3 n g r k z N e + 8 i O W b v e i q n u + 8 i S Z x d W 9 0 O y w m c X V v d D v m r a P n r Z T n j o c z N e + 8 i O W b v e i q n u + 8 i S Z x d W 9 0 O y w m c X V v d D v o q K 3 l l Y / l k I 0 z N u + 8 i O W b v e i q n u + 8 i S Z x d W 9 0 O y w m c X V v d D v p h Y 3 n g r k z N u + 8 i O W b v e i q n u + 8 i S Z x d W 9 0 O y w m c X V v d D v m r a P n r Z T n j o c z N u + 8 i O W b v e i q n u + 8 i S Z x d W 9 0 O y w m c X V v d D v o q K 3 l l Y / l k I 0 z N + + 8 i O W b v e i q n u + 8 i S Z x d W 9 0 O y w m c X V v d D v p h Y 3 n g r k z N + + 8 i O W b v e i q n u + 8 i S Z x d W 9 0 O y w m c X V v d D v m r a P n r Z T n j o c z N + + 8 i O W b v e i q n u + 8 i S Z x d W 9 0 O y w m c X V v d D v o q K 3 l l Y / l k I 0 z O O + 8 i O W b v e i q n u + 8 i S Z x d W 9 0 O y w m c X V v d D v p h Y 3 n g r k z O O + 8 i O W b v e i q n u + 8 i S Z x d W 9 0 O y w m c X V v d D v m r a P n r Z T n j o c z O O + 8 i O W b v e i q n u + 8 i S Z x d W 9 0 O y w m c X V v d D v o q K 3 l l Y / l k I 0 z O e + 8 i O W b v e i q n u + 8 i S Z x d W 9 0 O y w m c X V v d D v p h Y 3 n g r k z O e + 8 i O W b v e i q n u + 8 i S Z x d W 9 0 O y w m c X V v d D v m r a P n r Z T n j o c z O e + 8 i O W b v e i q n u + 8 i S Z x d W 9 0 O y w m c X V v d D v o q K 3 l l Y / l k I 0 0 M O + 8 i O W b v e i q n u + 8 i S Z x d W 9 0 O y w m c X V v d D v p h Y 3 n g r k 0 M O + 8 i O W b v e i q n u + 8 i S Z x d W 9 0 O y w m c X V v d D v m r a P n r Z T n j o c 0 M O + 8 i O W b v e i q n u + 8 i S Z x d W 9 0 O y w m c X V v d D v o q K 3 l l Y / l k I 0 0 M e + 8 i O W b v e i q n u + 8 i S Z x d W 9 0 O y w m c X V v d D v p h Y 3 n g r k 0 M e + 8 i O W b v e i q n u + 8 i S Z x d W 9 0 O y w m c X V v d D v m r a P n r Z T n j o c 0 M e + 8 i O W b v e i q n u + 8 i S Z x d W 9 0 O y w m c X V v d D v o q K 3 l l Y / l k I 0 0 M u + 8 i O W b v e i q n u + 8 i S Z x d W 9 0 O y w m c X V v d D v p h Y 3 n g r k 0 M u + 8 i O W b v e i q n u + 8 i S Z x d W 9 0 O y w m c X V v d D v m r a P n r Z T n j o c 0 M u + 8 i O W b v e i q n u + 8 i S Z x d W 9 0 O y w m c X V v d D v o q K 3 l l Y / l k I 0 0 M + + 8 i O W b v e i q n u + 8 i S Z x d W 9 0 O y w m c X V v d D v p h Y 3 n g r k 0 M + + 8 i O W b v e i q n u + 8 i S Z x d W 9 0 O y w m c X V v d D v m r a P n r Z T n j o c 0 M + + 8 i O W b v e i q n u + 8 i S Z x d W 9 0 O y w m c X V v d D v o q K 3 l l Y / l k I 0 0 N O + 8 i O W b v e i q n u + 8 i S Z x d W 9 0 O y w m c X V v d D v p h Y 3 n g r k 0 N O + 8 i O W b v e i q n u + 8 i S Z x d W 9 0 O y w m c X V v d D v m r a P n r Z T n j o c 0 N O + 8 i O W b v e i q n u + 8 i S Z x d W 9 0 O y w m c X V v d D v o q K 3 l l Y / l k I 0 0 N e + 8 i O W b v e i q n u + 8 i S Z x d W 9 0 O y w m c X V v d D v p h Y 3 n g r k 0 N e + 8 i O W b v e i q n u + 8 i S Z x d W 9 0 O y w m c X V v d D v m r a P n r Z T n j o c 0 N e + 8 i O W b v e i q n u + 8 i S Z x d W 9 0 O y w m c X V v d D v o q K 3 l l Y / l k I 0 0 N u + 8 i O W b v e i q n u + 8 i S Z x d W 9 0 O y w m c X V v d D v p h Y 3 n g r k 0 N u + 8 i O W b v e i q n u + 8 i S Z x d W 9 0 O y w m c X V v d D v m r a P n r Z T n j o c 0 N u + 8 i O W b v e i q n u + 8 i S Z x d W 9 0 O y w m c X V v d D v o q K 3 l l Y / l k I 0 0 N + + 8 i O W b v e i q n u + 8 i S Z x d W 9 0 O y w m c X V v d D v p h Y 3 n g r k 0 N + + 8 i O W b v e i q n u + 8 i S Z x d W 9 0 O y w m c X V v d D v m r a P n r Z T n j o c 0 N + + 8 i O W b v e i q n u + 8 i S Z x d W 9 0 O y w m c X V v d D v o q K 3 l l Y / l k I 0 0 O O + 8 i O W b v e i q n u + 8 i S Z x d W 9 0 O y w m c X V v d D v p h Y 3 n g r k 0 O O + 8 i O W b v e i q n u + 8 i S Z x d W 9 0 O y w m c X V v d D v m r a P n r Z T n j o c 0 O O + 8 i O W b v e i q n u + 8 i S Z x d W 9 0 O y w m c X V v d D v o q K 3 l l Y / l k I 0 0 O e + 8 i O W b v e i q n u + 8 i S Z x d W 9 0 O y w m c X V v d D v p h Y 3 n g r k 0 O e + 8 i O W b v e i q n u + 8 i S Z x d W 9 0 O y w m c X V v d D v m r a P n r Z T n j o c 0 O e + 8 i O W b v e i q n u + 8 i S Z x d W 9 0 O y w m c X V v d D v o q K 3 l l Y / l k I 0 1 M O + 8 i O W b v e i q n u + 8 i S Z x d W 9 0 O y w m c X V v d D v p h Y 3 n g r k 1 M O + 8 i O W b v e i q n u + 8 i S Z x d W 9 0 O y w m c X V v d D v m r a P n r Z T n j o c 1 M O + 8 i O W b v e i q n u + 8 i S Z x d W 9 0 O y w m c X V v d D v o q K 3 l l Y / l k I 0 1 M e + 8 i O W b v e i q n u + 8 i S Z x d W 9 0 O y w m c X V v d D v p h Y 3 n g r k 1 M e + 8 i O W b v e i q n u + 8 i S Z x d W 9 0 O y w m c X V v d D v m r a P n r Z T n j o c 1 M e + 8 i O W b v e i q n u + 8 i S Z x d W 9 0 O y w m c X V v d D v o q K 3 l l Y / l k I 0 1 M u + 8 i O W b v e i q n u + 8 i S Z x d W 9 0 O y w m c X V v d D v p h Y 3 n g r k 1 M u + 8 i O W b v e i q n u + 8 i S Z x d W 9 0 O y w m c X V v d D v m r a P n r Z T n j o c 1 M u + 8 i O W b v e i q n u + 8 i S Z x d W 9 0 O y w m c X V v d D v o q K 3 l l Y / l k I 0 1 M + + 8 i O W b v e i q n u + 8 i S Z x d W 9 0 O y w m c X V v d D v p h Y 3 n g r k 1 M + + 8 i O W b v e i q n u + 8 i S Z x d W 9 0 O y w m c X V v d D v m r a P n r Z T n j o c 1 M + + 8 i O W b v e i q n u + 8 i S Z x d W 9 0 O y w m c X V v d D v o q K 3 l l Y / l k I 0 1 N O + 8 i O W b v e i q n u + 8 i S Z x d W 9 0 O y w m c X V v d D v p h Y 3 n g r k 1 N O + 8 i O W b v e i q n u + 8 i S Z x d W 9 0 O y w m c X V v d D v m r a P n r Z T n j o c 1 N O + 8 i O W b v e i q n u + 8 i S Z x d W 9 0 O y w m c X V v d D v o q K 3 l l Y / l k I 0 1 N e + 8 i O W b v e i q n u + 8 i S Z x d W 9 0 O y w m c X V v d D v p h Y 3 n g r k 1 N e + 8 i O W b v e i q n u + 8 i S Z x d W 9 0 O y w m c X V v d D v m r a P n r Z T n j o c 1 N e + 8 i O W b v e i q n u + 8 i S Z x d W 9 0 O y w m c X V v d D v o q K 3 l l Y / l k I 0 1 N u + 8 i O W b v e i q n u + 8 i S Z x d W 9 0 O y w m c X V v d D v p h Y 3 n g r k 1 N u + 8 i O W b v e i q n u + 8 i S Z x d W 9 0 O y w m c X V v d D v m r a P n r Z T n j o c 1 N u + 8 i O W b v e i q n u + 8 i S Z x d W 9 0 O y w m c X V v d D v o q K 3 l l Y / l k I 0 1 N + + 8 i O W b v e i q n u + 8 i S Z x d W 9 0 O y w m c X V v d D v p h Y 3 n g r k 1 N + + 8 i O W b v e i q n u + 8 i S Z x d W 9 0 O y w m c X V v d D v m r a P n r Z T n j o c 1 N + + 8 i O W b v e i q n u + 8 i S Z x d W 9 0 O y w m c X V v d D v o q K 3 l l Y / l k I 0 1 O O + 8 i O W b v e i q n u + 8 i S Z x d W 9 0 O y w m c X V v d D v p h Y 3 n g r k 1 O O + 8 i O W b v e i q n u + 8 i S Z x d W 9 0 O y w m c X V v d D v m r a P n r Z T n j o c 1 O O + 8 i O W b v e i q n u + 8 i S Z x d W 9 0 O y w m c X V v d D v o q K 3 l l Y / l k I 0 1 O e + 8 i O W b v e i q n u + 8 i S Z x d W 9 0 O y w m c X V v d D v p h Y 3 n g r k 1 O e + 8 i O W b v e i q n u + 8 i S Z x d W 9 0 O y w m c X V v d D v m r a P n r Z T n j o c 1 O e + 8 i O W b v e i q n u + 8 i S Z x d W 9 0 O y w m c X V v d D v o q K 3 l l Y / l k I 0 2 M O + 8 i O W b v e i q n u + 8 i S Z x d W 9 0 O y w m c X V v d D v p h Y 3 n g r k 2 M O + 8 i O W b v e i q n u + 8 i S Z x d W 9 0 O y w m c X V v d D v m r a P n r Z T n j o c 2 M O + 8 i O W b v e i q n u + 8 i S Z x d W 9 0 O y w m c X V v d D v o q K 3 l l Y / l k I 0 2 M e + 8 i O W b v e i q n u + 8 i S Z x d W 9 0 O y w m c X V v d D v p h Y 3 n g r k 2 M e + 8 i O W b v e i q n u + 8 i S Z x d W 9 0 O y w m c X V v d D v m r a P n r Z T n j o c 2 M e + 8 i O W b v e i q n u + 8 i S Z x d W 9 0 O y w m c X V v d D v o q K 3 l l Y / l k I 0 2 M u + 8 i O W b v e i q n u + 8 i S Z x d W 9 0 O y w m c X V v d D v p h Y 3 n g r k 2 M u + 8 i O W b v e i q n u + 8 i S Z x d W 9 0 O y w m c X V v d D v m r a P n r Z T n j o c 2 M u + 8 i O W b v e i q n u + 8 i S Z x d W 9 0 O y w m c X V v d D v o q K 3 l l Y / l k I 0 2 M + + 8 i O W b v e i q n u + 8 i S Z x d W 9 0 O y w m c X V v d D v p h Y 3 n g r k 2 M + + 8 i O W b v e i q n u + 8 i S Z x d W 9 0 O y w m c X V v d D v m r a P n r Z T n j o c 2 M + + 8 i O W b v e i q n u + 8 i S Z x d W 9 0 O y w m c X V v d D v o q K 3 l l Y / l k I 0 2 N O + 8 i O W b v e i q n u + 8 i S Z x d W 9 0 O y w m c X V v d D v p h Y 3 n g r k 2 N O + 8 i O W b v e i q n u + 8 i S Z x d W 9 0 O y w m c X V v d D v m r a P n r Z T n j o c 2 N O + 8 i O W b v e i q n u + 8 i S Z x d W 9 0 O y w m c X V v d D v o q K 3 l l Y / l k I 0 2 N e + 8 i O W b v e i q n u + 8 i S Z x d W 9 0 O y w m c X V v d D v p h Y 3 n g r k 2 N e + 8 i O W b v e i q n u + 8 i S Z x d W 9 0 O y w m c X V v d D v m r a P n r Z T n j o c 2 N e + 8 i O W b v e i q n u + 8 i S Z x d W 9 0 O y w m c X V v d D v o q K 3 l l Y / l k I 0 2 N u + 8 i O W b v e i q n u + 8 i S Z x d W 9 0 O y w m c X V v d D v p h Y 3 n g r k 2 N u + 8 i O W b v e i q n u + 8 i S Z x d W 9 0 O y w m c X V v d D v m r a P n r Z T n j o c 2 N u + 8 i O W b v e i q n u + 8 i S Z x d W 9 0 O y w m c X V v d D v o q K 3 l l Y / l k I 0 2 N + + 8 i O W b v e i q n u + 8 i S Z x d W 9 0 O y w m c X V v d D v p h Y 3 n g r k 2 N + + 8 i O W b v e i q n u + 8 i S Z x d W 9 0 O y w m c X V v d D v m r a P n r Z T n j o c 2 N + + 8 i O W b v e i q n u + 8 i S Z x d W 9 0 O y w m c X V v d D v o q K 3 l l Y / l k I 0 2 O O + 8 i O W b v e i q n u + 8 i S Z x d W 9 0 O y w m c X V v d D v p h Y 3 n g r k 2 O O + 8 i O W b v e i q n u + 8 i S Z x d W 9 0 O y w m c X V v d D v m r a P n r Z T n j o c 2 O O + 8 i O W b v e i q n u + 8 i S Z x d W 9 0 O y w m c X V v d D v o q K 3 l l Y / l k I 0 2 O e + 8 i O W b v e i q n u + 8 i S Z x d W 9 0 O y w m c X V v d D v p h Y 3 n g r k 2 O e + 8 i O W b v e i q n u + 8 i S Z x d W 9 0 O y w m c X V v d D v m r a P n r Z T n j o c 2 O e + 8 i O W b v e i q n u + 8 i S Z x d W 9 0 O y w m c X V v d D v o q K 3 l l Y / l k I 0 3 M O + 8 i O W b v e i q n u + 8 i S Z x d W 9 0 O y w m c X V v d D v p h Y 3 n g r k 3 M O + 8 i O W b v e i q n u + 8 i S Z x d W 9 0 O y w m c X V v d D v m r a P n r Z T n j o c 3 M O + 8 i O W b v e i q n u + 8 i S Z x d W 9 0 O y w m c X V v d D v o q K 3 l l Y / l k I 0 3 M e + 8 i O W b v e i q n u + 8 i S Z x d W 9 0 O y w m c X V v d D v p h Y 3 n g r k 3 M e + 8 i O W b v e i q n u + 8 i S Z x d W 9 0 O y w m c X V v d D v m r a P n r Z T n j o c 3 M e + 8 i O W b v e i q n u + 8 i S Z x d W 9 0 O y w m c X V v d D v o q K 3 l l Y / l k I 0 3 M u + 8 i O W b v e i q n u + 8 i S Z x d W 9 0 O y w m c X V v d D v p h Y 3 n g r k 3 M u + 8 i O W b v e i q n u + 8 i S Z x d W 9 0 O y w m c X V v d D v m r a P n r Z T n j o c 3 M u + 8 i O W b v e i q n u + 8 i S Z x d W 9 0 O y w m c X V v d D v o q K 3 l l Y / l k I 0 3 M + + 8 i O W b v e i q n u + 8 i S Z x d W 9 0 O y w m c X V v d D v p h Y 3 n g r k 3 M + + 8 i O W b v e i q n u + 8 i S Z x d W 9 0 O y w m c X V v d D v m r a P n r Z T n j o c 3 M + + 8 i O W b v e i q n u + 8 i S Z x d W 9 0 O y w m c X V v d D v o q K 3 l l Y / l k I 0 3 N O + 8 i O W b v e i q n u + 8 i S Z x d W 9 0 O y w m c X V v d D v p h Y 3 n g r k 3 N O + 8 i O W b v e i q n u + 8 i S Z x d W 9 0 O y w m c X V v d D v m r a P n r Z T n j o c 3 N O + 8 i O W b v e i q n u + 8 i S Z x d W 9 0 O y w m c X V v d D v o q K 3 l l Y / l k I 0 3 N e + 8 i O W b v e i q n u + 8 i S Z x d W 9 0 O y w m c X V v d D v p h Y 3 n g r k 3 N e + 8 i O W b v e i q n u + 8 i S Z x d W 9 0 O y w m c X V v d D v m r a P n r Z T n j o c 3 N e + 8 i O W b v e i q n u + 8 i S Z x d W 9 0 O y w m c X V v d D v o q K 3 l l Y / l k I 0 3 N u + 8 i O W b v e i q n u + 8 i S Z x d W 9 0 O y w m c X V v d D v p h Y 3 n g r k 3 N u + 8 i O W b v e i q n u + 8 i S Z x d W 9 0 O y w m c X V v d D v m r a P n r Z T n j o c 3 N u + 8 i O W b v e i q n u + 8 i S Z x d W 9 0 O y w m c X V v d D v o q K 3 l l Y / l k I 0 3 N + + 8 i O W b v e i q n u + 8 i S Z x d W 9 0 O y w m c X V v d D v p h Y 3 n g r k 3 N + + 8 i O W b v e i q n u + 8 i S Z x d W 9 0 O y w m c X V v d D v m r a P n r Z T n j o c 3 N + + 8 i O W b v e i q n u + 8 i S Z x d W 9 0 O y w m c X V v d D v o q K 3 l l Y / l k I 0 3 O O + 8 i O W b v e i q n u + 8 i S Z x d W 9 0 O y w m c X V v d D v p h Y 3 n g r k 3 O O + 8 i O W b v e i q n u + 8 i S Z x d W 9 0 O y w m c X V v d D v m r a P n r Z T n j o c 3 O O + 8 i O W b v e i q n u + 8 i S Z x d W 9 0 O y w m c X V v d D v o q K 3 l l Y / l k I 0 3 O e + 8 i O W b v e i q n u + 8 i S Z x d W 9 0 O y w m c X V v d D v p h Y 3 n g r k 3 O e + 8 i O W b v e i q n u + 8 i S Z x d W 9 0 O y w m c X V v d D v m r a P n r Z T n j o c 3 O e + 8 i O W b v e i q n u + 8 i S Z x d W 9 0 O y w m c X V v d D v o q K 3 l l Y / l k I 0 4 M O + 8 i O W b v e i q n u + 8 i S Z x d W 9 0 O y w m c X V v d D v p h Y 3 n g r k 4 M O + 8 i O W b v e i q n u + 8 i S Z x d W 9 0 O y w m c X V v d D v m r a P n r Z T n j o c 4 M O + 8 i O W b v e i q n u + 8 i S Z x d W 9 0 O y w m c X V v d D v o q K 3 l l Y / l k I 0 4 M e + 8 i O W b v e i q n u + 8 i S Z x d W 9 0 O y w m c X V v d D v p h Y 3 n g r k 4 M e + 8 i O W b v e i q n u + 8 i S Z x d W 9 0 O y w m c X V v d D v m r a P n r Z T n j o c 4 M e + 8 i O W b v e i q n u + 8 i S Z x d W 9 0 O y w m c X V v d D v o q K 3 l l Y / l k I 0 4 M u + 8 i O W b v e i q n u + 8 i S Z x d W 9 0 O y w m c X V v d D v p h Y 3 n g r k 4 M u + 8 i O W b v e i q n u + 8 i S Z x d W 9 0 O y w m c X V v d D v m r a P n r Z T n j o c 4 M u + 8 i O W b v e i q n u + 8 i S Z x d W 9 0 O y w m c X V v d D v o q K 3 l l Y / l k I 0 4 M + + 8 i O W b v e i q n u + 8 i S Z x d W 9 0 O y w m c X V v d D v p h Y 3 n g r k 4 M + + 8 i O W b v e i q n u + 8 i S Z x d W 9 0 O y w m c X V v d D v m r a P n r Z T n j o c 4 M + + 8 i O W b v e i q n u + 8 i S Z x d W 9 0 O y w m c X V v d D v o q K 3 l l Y / l k I 0 4 N O + 8 i O W b v e i q n u + 8 i S Z x d W 9 0 O y w m c X V v d D v p h Y 3 n g r k 4 N O + 8 i O W b v e i q n u + 8 i S Z x d W 9 0 O y w m c X V v d D v m r a P n r Z T n j o c 4 N O + 8 i O W b v e i q n u + 8 i S Z x d W 9 0 O y w m c X V v d D v o q K 3 l l Y / l k I 0 4 N e + 8 i O W b v e i q n u + 8 i S Z x d W 9 0 O y w m c X V v d D v p h Y 3 n g r k 4 N e + 8 i O W b v e i q n u + 8 i S Z x d W 9 0 O y w m c X V v d D v m r a P n r Z T n j o c 4 N e + 8 i O W b v e i q n u + 8 i S Z x d W 9 0 O y w m c X V v d D v o q K 3 l l Y / l k I 0 4 N u + 8 i O W b v e i q n u + 8 i S Z x d W 9 0 O y w m c X V v d D v p h Y 3 n g r k 4 N u + 8 i O W b v e i q n u + 8 i S Z x d W 9 0 O y w m c X V v d D v m r a P n r Z T n j o c 4 N u + 8 i O W b v e i q n u + 8 i S Z x d W 9 0 O y w m c X V v d D v o q K 3 l l Y / l k I 0 4 N + + 8 i O W b v e i q n u + 8 i S Z x d W 9 0 O y w m c X V v d D v p h Y 3 n g r k 4 N + + 8 i O W b v e i q n u + 8 i S Z x d W 9 0 O y w m c X V v d D v m r a P n r Z T n j o c 4 N + + 8 i O W b v e i q n u + 8 i S Z x d W 9 0 O y w m c X V v d D v o q K 3 l l Y / l k I 0 4 O O + 8 i O W b v e i q n u + 8 i S Z x d W 9 0 O y w m c X V v d D v p h Y 3 n g r k 4 O O + 8 i O W b v e i q n u + 8 i S Z x d W 9 0 O y w m c X V v d D v m r a P n r Z T n j o c 4 O O + 8 i O W b v e i q n u + 8 i S Z x d W 9 0 O y w m c X V v d D v o q K 3 l l Y / l k I 0 4 O e + 8 i O W b v e i q n u + 8 i S Z x d W 9 0 O y w m c X V v d D v p h Y 3 n g r k 4 O e + 8 i O W b v e i q n u + 8 i S Z x d W 9 0 O y w m c X V v d D v m r a P n r Z T n j o c 4 O e + 8 i O W b v e i q n u + 8 i S Z x d W 9 0 O y w m c X V v d D v o q K 3 l l Y / l k I 0 5 M O + 8 i O W b v e i q n u + 8 i S Z x d W 9 0 O y w m c X V v d D v p h Y 3 n g r k 5 M O + 8 i O W b v e i q n u + 8 i S Z x d W 9 0 O y w m c X V v d D v m r a P n r Z T n j o c 5 M O + 8 i O W b v e i q n u + 8 i S Z x d W 9 0 O y w m c X V v d D v o q K 3 l l Y / l k I 0 5 M e + 8 i O W b v e i q n u + 8 i S Z x d W 9 0 O y w m c X V v d D v p h Y 3 n g r k 5 M e + 8 i O W b v e i q n u + 8 i S Z x d W 9 0 O y w m c X V v d D v m r a P n r Z T n j o c 5 M e + 8 i O W b v e i q n u + 8 i S Z x d W 9 0 O y w m c X V v d D v o q K 3 l l Y / l k I 0 5 M u + 8 i O W b v e i q n u + 8 i S Z x d W 9 0 O y w m c X V v d D v p h Y 3 n g r k 5 M u + 8 i O W b v e i q n u + 8 i S Z x d W 9 0 O y w m c X V v d D v m r a P n r Z T n j o c 5 M u + 8 i O W b v e i q n u + 8 i S Z x d W 9 0 O y w m c X V v d D v o q K 3 l l Y / l k I 0 5 M + + 8 i O W b v e i q n u + 8 i S Z x d W 9 0 O y w m c X V v d D v p h Y 3 n g r k 5 M + + 8 i O W b v e i q n u + 8 i S Z x d W 9 0 O y w m c X V v d D v m r a P n r Z T n j o c 5 M + + 8 i O W b v e i q n u + 8 i S Z x d W 9 0 O y w m c X V v d D v o q K 3 l l Y / l k I 0 5 N O + 8 i O W b v e i q n u + 8 i S Z x d W 9 0 O y w m c X V v d D v p h Y 3 n g r k 5 N O + 8 i O W b v e i q n u + 8 i S Z x d W 9 0 O y w m c X V v d D v m r a P n r Z T n j o c 5 N O + 8 i O W b v e i q n u + 8 i S Z x d W 9 0 O y w m c X V v d D v o q K 3 l l Y / l k I 0 5 N e + 8 i O W b v e i q n u + 8 i S Z x d W 9 0 O y w m c X V v d D v p h Y 3 n g r k 5 N e + 8 i O W b v e i q n u + 8 i S Z x d W 9 0 O y w m c X V v d D v m r a P n r Z T n j o c 5 N e + 8 i O W b v e i q n u + 8 i S Z x d W 9 0 O y w m c X V v d D v o q K 3 l l Y / l k I 0 5 N u + 8 i O W b v e i q n u + 8 i S Z x d W 9 0 O y w m c X V v d D v p h Y 3 n g r k 5 N u + 8 i O W b v e i q n u + 8 i S Z x d W 9 0 O y w m c X V v d D v m r a P n r Z T n j o c 5 N u + 8 i O W b v e i q n u + 8 i S Z x d W 9 0 O y w m c X V v d D v o q K 3 l l Y / l k I 0 5 N + + 8 i O W b v e i q n u + 8 i S Z x d W 9 0 O y w m c X V v d D v p h Y 3 n g r k 5 N + + 8 i O W b v e i q n u + 8 i S Z x d W 9 0 O y w m c X V v d D v m r a P n r Z T n j o c 5 N + + 8 i O W b v e i q n u + 8 i S Z x d W 9 0 O y w m c X V v d D v o q K 3 l l Y / l k I 0 5 O O + 8 i O W b v e i q n u + 8 i S Z x d W 9 0 O y w m c X V v d D v p h Y 3 n g r k 5 O O + 8 i O W b v e i q n u + 8 i S Z x d W 9 0 O y w m c X V v d D v m r a P n r Z T n j o c 5 O O + 8 i O W b v e i q n u + 8 i S Z x d W 9 0 O y w m c X V v d D v o q K 3 l l Y / l k I 0 5 O e + 8 i O W b v e i q n u + 8 i S Z x d W 9 0 O y w m c X V v d D v p h Y 3 n g r k 5 O e + 8 i O W b v e i q n u + 8 i S Z x d W 9 0 O y w m c X V v d D v m r a P n r Z T n j o c 5 O e + 8 i O W b v e i q n u + 8 i S Z x d W 9 0 O y w m c X V v d D v o q K 3 l l Y / l k I 0 x M D D v v I j l m 7 3 o q p 7 v v I k m c X V v d D s s J n F 1 b 3 Q 7 6 Y W N 5 4 K 5 M T A w 7 7 y I 5 Z u 9 6 K q e 7 7 y J J n F 1 b 3 Q 7 L C Z x d W 9 0 O + a t o + e t l O e O h z E w M O + 8 i O W b v e i q n u + 8 i S Z x d W 9 0 O y w m c X V v d D v o q K 3 l l Y / l k I 0 x 7 7 y I 5 p W w 5 a 2 m 7 7 y J J n F 1 b 3 Q 7 L C Z x d W 9 0 O + m F j e e C u T H v v I j m l b D l r a b v v I k m c X V v d D s s J n F 1 b 3 Q 7 5 q 2 j 5 6 2 U 5 4 6 H M e + 8 i O a V s O W t p u + 8 i S Z x d W 9 0 O y w m c X V v d D v o q K 3 l l Y / l k I 0 y 7 7 y I 5 p W w 5 a 2 m 7 7 y J J n F 1 b 3 Q 7 L C Z x d W 9 0 O + m F j e e C u T L v v I j m l b D l r a b v v I k m c X V v d D s s J n F 1 b 3 Q 7 5 q 2 j 5 6 2 U 5 4 6 H M u + 8 i O a V s O W t p u + 8 i S Z x d W 9 0 O y w m c X V v d D v o q K 3 l l Y / l k I 0 z 7 7 y I 5 p W w 5 a 2 m 7 7 y J J n F 1 b 3 Q 7 L C Z x d W 9 0 O + m F j e e C u T P v v I j m l b D l r a b v v I k m c X V v d D s s J n F 1 b 3 Q 7 5 q 2 j 5 6 2 U 5 4 6 H M + + 8 i O a V s O W t p u + 8 i S Z x d W 9 0 O y w m c X V v d D v o q K 3 l l Y / l k I 0 0 7 7 y I 5 p W w 5 a 2 m 7 7 y J J n F 1 b 3 Q 7 L C Z x d W 9 0 O + m F j e e C u T T v v I j m l b D l r a b v v I k m c X V v d D s s J n F 1 b 3 Q 7 5 q 2 j 5 6 2 U 5 4 6 H N O + 8 i O a V s O W t p u + 8 i S Z x d W 9 0 O y w m c X V v d D v o q K 3 l l Y / l k I 0 1 7 7 y I 5 p W w 5 a 2 m 7 7 y J J n F 1 b 3 Q 7 L C Z x d W 9 0 O + m F j e e C u T X v v I j m l b D l r a b v v I k m c X V v d D s s J n F 1 b 3 Q 7 5 q 2 j 5 6 2 U 5 4 6 H N e + 8 i O a V s O W t p u + 8 i S Z x d W 9 0 O y w m c X V v d D v o q K 3 l l Y / l k I 0 2 7 7 y I 5 p W w 5 a 2 m 7 7 y J J n F 1 b 3 Q 7 L C Z x d W 9 0 O + m F j e e C u T b v v I j m l b D l r a b v v I k m c X V v d D s s J n F 1 b 3 Q 7 5 q 2 j 5 6 2 U 5 4 6 H N u + 8 i O a V s O W t p u + 8 i S Z x d W 9 0 O y w m c X V v d D v o q K 3 l l Y / l k I 0 3 7 7 y I 5 p W w 5 a 2 m 7 7 y J J n F 1 b 3 Q 7 L C Z x d W 9 0 O + m F j e e C u T f v v I j m l b D l r a b v v I k m c X V v d D s s J n F 1 b 3 Q 7 5 q 2 j 5 6 2 U 5 4 6 H N + + 8 i O a V s O W t p u + 8 i S Z x d W 9 0 O y w m c X V v d D v o q K 3 l l Y / l k I 0 4 7 7 y I 5 p W w 5 a 2 m 7 7 y J J n F 1 b 3 Q 7 L C Z x d W 9 0 O + m F j e e C u T j v v I j m l b D l r a b v v I k m c X V v d D s s J n F 1 b 3 Q 7 5 q 2 j 5 6 2 U 5 4 6 H O O + 8 i O a V s O W t p u + 8 i S Z x d W 9 0 O y w m c X V v d D v o q K 3 l l Y / l k I 0 5 7 7 y I 5 p W w 5 a 2 m 7 7 y J J n F 1 b 3 Q 7 L C Z x d W 9 0 O + m F j e e C u T n v v I j m l b D l r a b v v I k m c X V v d D s s J n F 1 b 3 Q 7 5 q 2 j 5 6 2 U 5 4 6 H O e + 8 i O a V s O W t p u + 8 i S Z x d W 9 0 O y w m c X V v d D v o q K 3 l l Y / l k I 0 x M O + 8 i O a V s O W t p u + 8 i S Z x d W 9 0 O y w m c X V v d D v p h Y 3 n g r k x M O + 8 i O a V s O W t p u + 8 i S Z x d W 9 0 O y w m c X V v d D v m r a P n r Z T n j o c x M O + 8 i O a V s O W t p u + 8 i S Z x d W 9 0 O y w m c X V v d D v o q K 3 l l Y / l k I 0 x M e + 8 i O a V s O W t p u + 8 i S Z x d W 9 0 O y w m c X V v d D v p h Y 3 n g r k x M e + 8 i O a V s O W t p u + 8 i S Z x d W 9 0 O y w m c X V v d D v m r a P n r Z T n j o c x M e + 8 i O a V s O W t p u + 8 i S Z x d W 9 0 O y w m c X V v d D v o q K 3 l l Y / l k I 0 x M u + 8 i O a V s O W t p u + 8 i S Z x d W 9 0 O y w m c X V v d D v p h Y 3 n g r k x M u + 8 i O a V s O W t p u + 8 i S Z x d W 9 0 O y w m c X V v d D v m r a P n r Z T n j o c x M u + 8 i O a V s O W t p u + 8 i S Z x d W 9 0 O y w m c X V v d D v o q K 3 l l Y / l k I 0 x M + + 8 i O a V s O W t p u + 8 i S Z x d W 9 0 O y w m c X V v d D v p h Y 3 n g r k x M + + 8 i O a V s O W t p u + 8 i S Z x d W 9 0 O y w m c X V v d D v m r a P n r Z T n j o c x M + + 8 i O a V s O W t p u + 8 i S Z x d W 9 0 O y w m c X V v d D v o q K 3 l l Y / l k I 0 x N O + 8 i O a V s O W t p u + 8 i S Z x d W 9 0 O y w m c X V v d D v p h Y 3 n g r k x N O + 8 i O a V s O W t p u + 8 i S Z x d W 9 0 O y w m c X V v d D v m r a P n r Z T n j o c x N O + 8 i O a V s O W t p u + 8 i S Z x d W 9 0 O y w m c X V v d D v o q K 3 l l Y / l k I 0 x N e + 8 i O a V s O W t p u + 8 i S Z x d W 9 0 O y w m c X V v d D v p h Y 3 n g r k x N e + 8 i O a V s O W t p u + 8 i S Z x d W 9 0 O y w m c X V v d D v m r a P n r Z T n j o c x N e + 8 i O a V s O W t p u + 8 i S Z x d W 9 0 O y w m c X V v d D v o q K 3 l l Y / l k I 0 x N u + 8 i O a V s O W t p u + 8 i S Z x d W 9 0 O y w m c X V v d D v p h Y 3 n g r k x N u + 8 i O a V s O W t p u + 8 i S Z x d W 9 0 O y w m c X V v d D v m r a P n r Z T n j o c x N u + 8 i O a V s O W t p u + 8 i S Z x d W 9 0 O y w m c X V v d D v o q K 3 l l Y / l k I 0 x N + + 8 i O a V s O W t p u + 8 i S Z x d W 9 0 O y w m c X V v d D v p h Y 3 n g r k x N + + 8 i O a V s O W t p u + 8 i S Z x d W 9 0 O y w m c X V v d D v m r a P n r Z T n j o c x N + + 8 i O a V s O W t p u + 8 i S Z x d W 9 0 O y w m c X V v d D v o q K 3 l l Y / l k I 0 x O O + 8 i O a V s O W t p u + 8 i S Z x d W 9 0 O y w m c X V v d D v p h Y 3 n g r k x O O + 8 i O a V s O W t p u + 8 i S Z x d W 9 0 O y w m c X V v d D v m r a P n r Z T n j o c x O O + 8 i O a V s O W t p u + 8 i S Z x d W 9 0 O y w m c X V v d D v o q K 3 l l Y / l k I 0 x O e + 8 i O a V s O W t p u + 8 i S Z x d W 9 0 O y w m c X V v d D v p h Y 3 n g r k x O e + 8 i O a V s O W t p u + 8 i S Z x d W 9 0 O y w m c X V v d D v m r a P n r Z T n j o c x O e + 8 i O a V s O W t p u + 8 i S Z x d W 9 0 O y w m c X V v d D v o q K 3 l l Y / l k I 0 y M O + 8 i O a V s O W t p u + 8 i S Z x d W 9 0 O y w m c X V v d D v p h Y 3 n g r k y M O + 8 i O a V s O W t p u + 8 i S Z x d W 9 0 O y w m c X V v d D v m r a P n r Z T n j o c y M O + 8 i O a V s O W t p u + 8 i S Z x d W 9 0 O y w m c X V v d D v o q K 3 l l Y / l k I 0 y M e + 8 i O a V s O W t p u + 8 i S Z x d W 9 0 O y w m c X V v d D v p h Y 3 n g r k y M e + 8 i O a V s O W t p u + 8 i S Z x d W 9 0 O y w m c X V v d D v m r a P n r Z T n j o c y M e + 8 i O a V s O W t p u + 8 i S Z x d W 9 0 O y w m c X V v d D v o q K 3 l l Y / l k I 0 y M u + 8 i O a V s O W t p u + 8 i S Z x d W 9 0 O y w m c X V v d D v p h Y 3 n g r k y M u + 8 i O a V s O W t p u + 8 i S Z x d W 9 0 O y w m c X V v d D v m r a P n r Z T n j o c y M u + 8 i O a V s O W t p u + 8 i S Z x d W 9 0 O y w m c X V v d D v o q K 3 l l Y / l k I 0 y M + + 8 i O a V s O W t p u + 8 i S Z x d W 9 0 O y w m c X V v d D v p h Y 3 n g r k y M + + 8 i O a V s O W t p u + 8 i S Z x d W 9 0 O y w m c X V v d D v m r a P n r Z T n j o c y M + + 8 i O a V s O W t p u + 8 i S Z x d W 9 0 O y w m c X V v d D v o q K 3 l l Y / l k I 0 y N O + 8 i O a V s O W t p u + 8 i S Z x d W 9 0 O y w m c X V v d D v p h Y 3 n g r k y N O + 8 i O a V s O W t p u + 8 i S Z x d W 9 0 O y w m c X V v d D v m r a P n r Z T n j o c y N O + 8 i O a V s O W t p u + 8 i S Z x d W 9 0 O y w m c X V v d D v o q K 3 l l Y / l k I 0 y N e + 8 i O a V s O W t p u + 8 i S Z x d W 9 0 O y w m c X V v d D v p h Y 3 n g r k y N e + 8 i O a V s O W t p u + 8 i S Z x d W 9 0 O y w m c X V v d D v m r a P n r Z T n j o c y N e + 8 i O a V s O W t p u + 8 i S Z x d W 9 0 O y w m c X V v d D v o q K 3 l l Y / l k I 0 y N u + 8 i O a V s O W t p u + 8 i S Z x d W 9 0 O y w m c X V v d D v p h Y 3 n g r k y N u + 8 i O a V s O W t p u + 8 i S Z x d W 9 0 O y w m c X V v d D v m r a P n r Z T n j o c y N u + 8 i O a V s O W t p u + 8 i S Z x d W 9 0 O y w m c X V v d D v o q K 3 l l Y / l k I 0 y N + + 8 i O a V s O W t p u + 8 i S Z x d W 9 0 O y w m c X V v d D v p h Y 3 n g r k y N + + 8 i O a V s O W t p u + 8 i S Z x d W 9 0 O y w m c X V v d D v m r a P n r Z T n j o c y N + + 8 i O a V s O W t p u + 8 i S Z x d W 9 0 O y w m c X V v d D v o q K 3 l l Y / l k I 0 y O O + 8 i O a V s O W t p u + 8 i S Z x d W 9 0 O y w m c X V v d D v p h Y 3 n g r k y O O + 8 i O a V s O W t p u + 8 i S Z x d W 9 0 O y w m c X V v d D v m r a P n r Z T n j o c y O O + 8 i O a V s O W t p u + 8 i S Z x d W 9 0 O y w m c X V v d D v o q K 3 l l Y / l k I 0 y O e + 8 i O a V s O W t p u + 8 i S Z x d W 9 0 O y w m c X V v d D v p h Y 3 n g r k y O e + 8 i O a V s O W t p u + 8 i S Z x d W 9 0 O y w m c X V v d D v m r a P n r Z T n j o c y O e + 8 i O a V s O W t p u + 8 i S Z x d W 9 0 O y w m c X V v d D v o q K 3 l l Y / l k I 0 z M O + 8 i O a V s O W t p u + 8 i S Z x d W 9 0 O y w m c X V v d D v p h Y 3 n g r k z M O + 8 i O a V s O W t p u + 8 i S Z x d W 9 0 O y w m c X V v d D v m r a P n r Z T n j o c z M O + 8 i O a V s O W t p u + 8 i S Z x d W 9 0 O y w m c X V v d D v o q K 3 l l Y / l k I 0 z M e + 8 i O a V s O W t p u + 8 i S Z x d W 9 0 O y w m c X V v d D v p h Y 3 n g r k z M e + 8 i O a V s O W t p u + 8 i S Z x d W 9 0 O y w m c X V v d D v m r a P n r Z T n j o c z M e + 8 i O a V s O W t p u + 8 i S Z x d W 9 0 O y w m c X V v d D v o q K 3 l l Y / l k I 0 z M u + 8 i O a V s O W t p u + 8 i S Z x d W 9 0 O y w m c X V v d D v p h Y 3 n g r k z M u + 8 i O a V s O W t p u + 8 i S Z x d W 9 0 O y w m c X V v d D v m r a P n r Z T n j o c z M u + 8 i O a V s O W t p u + 8 i S Z x d W 9 0 O y w m c X V v d D v o q K 3 l l Y / l k I 0 z M + + 8 i O a V s O W t p u + 8 i S Z x d W 9 0 O y w m c X V v d D v p h Y 3 n g r k z M + + 8 i O a V s O W t p u + 8 i S Z x d W 9 0 O y w m c X V v d D v m r a P n r Z T n j o c z M + + 8 i O a V s O W t p u + 8 i S Z x d W 9 0 O y w m c X V v d D v o q K 3 l l Y / l k I 0 z N O + 8 i O a V s O W t p u + 8 i S Z x d W 9 0 O y w m c X V v d D v p h Y 3 n g r k z N O + 8 i O a V s O W t p u + 8 i S Z x d W 9 0 O y w m c X V v d D v m r a P n r Z T n j o c z N O + 8 i O a V s O W t p u + 8 i S Z x d W 9 0 O y w m c X V v d D v o q K 3 l l Y / l k I 0 z N e + 8 i O a V s O W t p u + 8 i S Z x d W 9 0 O y w m c X V v d D v p h Y 3 n g r k z N e + 8 i O a V s O W t p u + 8 i S Z x d W 9 0 O y w m c X V v d D v m r a P n r Z T n j o c z N e + 8 i O a V s O W t p u + 8 i S Z x d W 9 0 O y w m c X V v d D v o q K 3 l l Y / l k I 0 z N u + 8 i O a V s O W t p u + 8 i S Z x d W 9 0 O y w m c X V v d D v p h Y 3 n g r k z N u + 8 i O a V s O W t p u + 8 i S Z x d W 9 0 O y w m c X V v d D v m r a P n r Z T n j o c z N u + 8 i O a V s O W t p u + 8 i S Z x d W 9 0 O y w m c X V v d D v o q K 3 l l Y / l k I 0 z N + + 8 i O a V s O W t p u + 8 i S Z x d W 9 0 O y w m c X V v d D v p h Y 3 n g r k z N + + 8 i O a V s O W t p u + 8 i S Z x d W 9 0 O y w m c X V v d D v m r a P n r Z T n j o c z N + + 8 i O a V s O W t p u + 8 i S Z x d W 9 0 O y w m c X V v d D v o q K 3 l l Y / l k I 0 z O O + 8 i O a V s O W t p u + 8 i S Z x d W 9 0 O y w m c X V v d D v p h Y 3 n g r k z O O + 8 i O a V s O W t p u + 8 i S Z x d W 9 0 O y w m c X V v d D v m r a P n r Z T n j o c z O O + 8 i O a V s O W t p u + 8 i S Z x d W 9 0 O y w m c X V v d D v o q K 3 l l Y / l k I 0 z O e + 8 i O a V s O W t p u + 8 i S Z x d W 9 0 O y w m c X V v d D v p h Y 3 n g r k z O e + 8 i O a V s O W t p u + 8 i S Z x d W 9 0 O y w m c X V v d D v m r a P n r Z T n j o c z O e + 8 i O a V s O W t p u + 8 i S Z x d W 9 0 O y w m c X V v d D v o q K 3 l l Y / l k I 0 0 M O + 8 i O a V s O W t p u + 8 i S Z x d W 9 0 O y w m c X V v d D v p h Y 3 n g r k 0 M O + 8 i O a V s O W t p u + 8 i S Z x d W 9 0 O y w m c X V v d D v m r a P n r Z T n j o c 0 M O + 8 i O a V s O W t p u + 8 i S Z x d W 9 0 O y w m c X V v d D v o q K 3 l l Y / l k I 0 0 M e + 8 i O a V s O W t p u + 8 i S Z x d W 9 0 O y w m c X V v d D v p h Y 3 n g r k 0 M e + 8 i O a V s O W t p u + 8 i S Z x d W 9 0 O y w m c X V v d D v m r a P n r Z T n j o c 0 M e + 8 i O a V s O W t p u + 8 i S Z x d W 9 0 O y w m c X V v d D v o q K 3 l l Y / l k I 0 0 M u + 8 i O a V s O W t p u + 8 i S Z x d W 9 0 O y w m c X V v d D v p h Y 3 n g r k 0 M u + 8 i O a V s O W t p u + 8 i S Z x d W 9 0 O y w m c X V v d D v m r a P n r Z T n j o c 0 M u + 8 i O a V s O W t p u + 8 i S Z x d W 9 0 O y w m c X V v d D v o q K 3 l l Y / l k I 0 0 M + + 8 i O a V s O W t p u + 8 i S Z x d W 9 0 O y w m c X V v d D v p h Y 3 n g r k 0 M + + 8 i O a V s O W t p u + 8 i S Z x d W 9 0 O y w m c X V v d D v m r a P n r Z T n j o c 0 M + + 8 i O a V s O W t p u + 8 i S Z x d W 9 0 O y w m c X V v d D v o q K 3 l l Y / l k I 0 0 N O + 8 i O a V s O W t p u + 8 i S Z x d W 9 0 O y w m c X V v d D v p h Y 3 n g r k 0 N O + 8 i O a V s O W t p u + 8 i S Z x d W 9 0 O y w m c X V v d D v m r a P n r Z T n j o c 0 N O + 8 i O a V s O W t p u + 8 i S Z x d W 9 0 O y w m c X V v d D v o q K 3 l l Y / l k I 0 0 N e + 8 i O a V s O W t p u + 8 i S Z x d W 9 0 O y w m c X V v d D v p h Y 3 n g r k 0 N e + 8 i O a V s O W t p u + 8 i S Z x d W 9 0 O y w m c X V v d D v m r a P n r Z T n j o c 0 N e + 8 i O a V s O W t p u + 8 i S Z x d W 9 0 O y w m c X V v d D v o q K 3 l l Y / l k I 0 0 N u + 8 i O a V s O W t p u + 8 i S Z x d W 9 0 O y w m c X V v d D v p h Y 3 n g r k 0 N u + 8 i O a V s O W t p u + 8 i S Z x d W 9 0 O y w m c X V v d D v m r a P n r Z T n j o c 0 N u + 8 i O a V s O W t p u + 8 i S Z x d W 9 0 O y w m c X V v d D v o q K 3 l l Y / l k I 0 0 N + + 8 i O a V s O W t p u + 8 i S Z x d W 9 0 O y w m c X V v d D v p h Y 3 n g r k 0 N + + 8 i O a V s O W t p u + 8 i S Z x d W 9 0 O y w m c X V v d D v m r a P n r Z T n j o c 0 N + + 8 i O a V s O W t p u + 8 i S Z x d W 9 0 O y w m c X V v d D v o q K 3 l l Y / l k I 0 0 O O + 8 i O a V s O W t p u + 8 i S Z x d W 9 0 O y w m c X V v d D v p h Y 3 n g r k 0 O O + 8 i O a V s O W t p u + 8 i S Z x d W 9 0 O y w m c X V v d D v m r a P n r Z T n j o c 0 O O + 8 i O a V s O W t p u + 8 i S Z x d W 9 0 O y w m c X V v d D v o q K 3 l l Y / l k I 0 0 O e + 8 i O a V s O W t p u + 8 i S Z x d W 9 0 O y w m c X V v d D v p h Y 3 n g r k 0 O e + 8 i O a V s O W t p u + 8 i S Z x d W 9 0 O y w m c X V v d D v m r a P n r Z T n j o c 0 O e + 8 i O a V s O W t p u + 8 i S Z x d W 9 0 O y w m c X V v d D v o q K 3 l l Y / l k I 0 1 M O + 8 i O a V s O W t p u + 8 i S Z x d W 9 0 O y w m c X V v d D v p h Y 3 n g r k 1 M O + 8 i O a V s O W t p u + 8 i S Z x d W 9 0 O y w m c X V v d D v m r a P n r Z T n j o c 1 M O + 8 i O a V s O W t p u + 8 i S Z x d W 9 0 O y w m c X V v d D v o q K 3 l l Y / l k I 0 1 M e + 8 i O a V s O W t p u + 8 i S Z x d W 9 0 O y w m c X V v d D v p h Y 3 n g r k 1 M e + 8 i O a V s O W t p u + 8 i S Z x d W 9 0 O y w m c X V v d D v m r a P n r Z T n j o c 1 M e + 8 i O a V s O W t p u + 8 i S Z x d W 9 0 O y w m c X V v d D v o q K 3 l l Y / l k I 0 1 M u + 8 i O a V s O W t p u + 8 i S Z x d W 9 0 O y w m c X V v d D v p h Y 3 n g r k 1 M u + 8 i O a V s O W t p u + 8 i S Z x d W 9 0 O y w m c X V v d D v m r a P n r Z T n j o c 1 M u + 8 i O a V s O W t p u + 8 i S Z x d W 9 0 O y w m c X V v d D v o q K 3 l l Y / l k I 0 1 M + + 8 i O a V s O W t p u + 8 i S Z x d W 9 0 O y w m c X V v d D v p h Y 3 n g r k 1 M + + 8 i O a V s O W t p u + 8 i S Z x d W 9 0 O y w m c X V v d D v m r a P n r Z T n j o c 1 M + + 8 i O a V s O W t p u + 8 i S Z x d W 9 0 O y w m c X V v d D v o q K 3 l l Y / l k I 0 1 N O + 8 i O a V s O W t p u + 8 i S Z x d W 9 0 O y w m c X V v d D v p h Y 3 n g r k 1 N O + 8 i O a V s O W t p u + 8 i S Z x d W 9 0 O y w m c X V v d D v m r a P n r Z T n j o c 1 N O + 8 i O a V s O W t p u + 8 i S Z x d W 9 0 O y w m c X V v d D v o q K 3 l l Y / l k I 0 1 N e + 8 i O a V s O W t p u + 8 i S Z x d W 9 0 O y w m c X V v d D v p h Y 3 n g r k 1 N e + 8 i O a V s O W t p u + 8 i S Z x d W 9 0 O y w m c X V v d D v m r a P n r Z T n j o c 1 N e + 8 i O a V s O W t p u + 8 i S Z x d W 9 0 O y w m c X V v d D v o q K 3 l l Y / l k I 0 1 N u + 8 i O a V s O W t p u + 8 i S Z x d W 9 0 O y w m c X V v d D v p h Y 3 n g r k 1 N u + 8 i O a V s O W t p u + 8 i S Z x d W 9 0 O y w m c X V v d D v m r a P n r Z T n j o c 1 N u + 8 i O a V s O W t p u + 8 i S Z x d W 9 0 O y w m c X V v d D v o q K 3 l l Y / l k I 0 1 N + + 8 i O a V s O W t p u + 8 i S Z x d W 9 0 O y w m c X V v d D v p h Y 3 n g r k 1 N + + 8 i O a V s O W t p u + 8 i S Z x d W 9 0 O y w m c X V v d D v m r a P n r Z T n j o c 1 N + + 8 i O a V s O W t p u + 8 i S Z x d W 9 0 O y w m c X V v d D v o q K 3 l l Y / l k I 0 1 O O + 8 i O a V s O W t p u + 8 i S Z x d W 9 0 O y w m c X V v d D v p h Y 3 n g r k 1 O O + 8 i O a V s O W t p u + 8 i S Z x d W 9 0 O y w m c X V v d D v m r a P n r Z T n j o c 1 O O + 8 i O a V s O W t p u + 8 i S Z x d W 9 0 O y w m c X V v d D v o q K 3 l l Y / l k I 0 1 O e + 8 i O a V s O W t p u + 8 i S Z x d W 9 0 O y w m c X V v d D v p h Y 3 n g r k 1 O e + 8 i O a V s O W t p u + 8 i S Z x d W 9 0 O y w m c X V v d D v m r a P n r Z T n j o c 1 O e + 8 i O a V s O W t p u + 8 i S Z x d W 9 0 O y w m c X V v d D v o q K 3 l l Y / l k I 0 2 M O + 8 i O a V s O W t p u + 8 i S Z x d W 9 0 O y w m c X V v d D v p h Y 3 n g r k 2 M O + 8 i O a V s O W t p u + 8 i S Z x d W 9 0 O y w m c X V v d D v m r a P n r Z T n j o c 2 M O + 8 i O a V s O W t p u + 8 i S Z x d W 9 0 O y w m c X V v d D v o q K 3 l l Y / l k I 0 2 M e + 8 i O a V s O W t p u + 8 i S Z x d W 9 0 O y w m c X V v d D v p h Y 3 n g r k 2 M e + 8 i O a V s O W t p u + 8 i S Z x d W 9 0 O y w m c X V v d D v m r a P n r Z T n j o c 2 M e + 8 i O a V s O W t p u + 8 i S Z x d W 9 0 O y w m c X V v d D v o q K 3 l l Y / l k I 0 2 M u + 8 i O a V s O W t p u + 8 i S Z x d W 9 0 O y w m c X V v d D v p h Y 3 n g r k 2 M u + 8 i O a V s O W t p u + 8 i S Z x d W 9 0 O y w m c X V v d D v m r a P n r Z T n j o c 2 M u + 8 i O a V s O W t p u + 8 i S Z x d W 9 0 O y w m c X V v d D v o q K 3 l l Y / l k I 0 2 M + + 8 i O a V s O W t p u + 8 i S Z x d W 9 0 O y w m c X V v d D v p h Y 3 n g r k 2 M + + 8 i O a V s O W t p u + 8 i S Z x d W 9 0 O y w m c X V v d D v m r a P n r Z T n j o c 2 M + + 8 i O a V s O W t p u + 8 i S Z x d W 9 0 O y w m c X V v d D v o q K 3 l l Y / l k I 0 2 N O + 8 i O a V s O W t p u + 8 i S Z x d W 9 0 O y w m c X V v d D v p h Y 3 n g r k 2 N O + 8 i O a V s O W t p u + 8 i S Z x d W 9 0 O y w m c X V v d D v m r a P n r Z T n j o c 2 N O + 8 i O a V s O W t p u + 8 i S Z x d W 9 0 O y w m c X V v d D v o q K 3 l l Y / l k I 0 2 N e + 8 i O a V s O W t p u + 8 i S Z x d W 9 0 O y w m c X V v d D v p h Y 3 n g r k 2 N e + 8 i O a V s O W t p u + 8 i S Z x d W 9 0 O y w m c X V v d D v m r a P n r Z T n j o c 2 N e + 8 i O a V s O W t p u + 8 i S Z x d W 9 0 O y w m c X V v d D v o q K 3 l l Y / l k I 0 2 N u + 8 i O a V s O W t p u + 8 i S Z x d W 9 0 O y w m c X V v d D v p h Y 3 n g r k 2 N u + 8 i O a V s O W t p u + 8 i S Z x d W 9 0 O y w m c X V v d D v m r a P n r Z T n j o c 2 N u + 8 i O a V s O W t p u + 8 i S Z x d W 9 0 O y w m c X V v d D v o q K 3 l l Y / l k I 0 2 N + + 8 i O a V s O W t p u + 8 i S Z x d W 9 0 O y w m c X V v d D v p h Y 3 n g r k 2 N + + 8 i O a V s O W t p u + 8 i S Z x d W 9 0 O y w m c X V v d D v m r a P n r Z T n j o c 2 N + + 8 i O a V s O W t p u + 8 i S Z x d W 9 0 O y w m c X V v d D v o q K 3 l l Y / l k I 0 2 O O + 8 i O a V s O W t p u + 8 i S Z x d W 9 0 O y w m c X V v d D v p h Y 3 n g r k 2 O O + 8 i O a V s O W t p u + 8 i S Z x d W 9 0 O y w m c X V v d D v m r a P n r Z T n j o c 2 O O + 8 i O a V s O W t p u + 8 i S Z x d W 9 0 O y w m c X V v d D v o q K 3 l l Y / l k I 0 2 O e + 8 i O a V s O W t p u + 8 i S Z x d W 9 0 O y w m c X V v d D v p h Y 3 n g r k 2 O e + 8 i O a V s O W t p u + 8 i S Z x d W 9 0 O y w m c X V v d D v m r a P n r Z T n j o c 2 O e + 8 i O a V s O W t p u + 8 i S Z x d W 9 0 O y w m c X V v d D v o q K 3 l l Y / l k I 0 3 M O + 8 i O a V s O W t p u + 8 i S Z x d W 9 0 O y w m c X V v d D v p h Y 3 n g r k 3 M O + 8 i O a V s O W t p u + 8 i S Z x d W 9 0 O y w m c X V v d D v m r a P n r Z T n j o c 3 M O + 8 i O a V s O W t p u + 8 i S Z x d W 9 0 O y w m c X V v d D v o q K 3 l l Y / l k I 0 3 M e + 8 i O a V s O W t p u + 8 i S Z x d W 9 0 O y w m c X V v d D v p h Y 3 n g r k 3 M e + 8 i O a V s O W t p u + 8 i S Z x d W 9 0 O y w m c X V v d D v m r a P n r Z T n j o c 3 M e + 8 i O a V s O W t p u + 8 i S Z x d W 9 0 O y w m c X V v d D v o q K 3 l l Y / l k I 0 3 M u + 8 i O a V s O W t p u + 8 i S Z x d W 9 0 O y w m c X V v d D v p h Y 3 n g r k 3 M u + 8 i O a V s O W t p u + 8 i S Z x d W 9 0 O y w m c X V v d D v m r a P n r Z T n j o c 3 M u + 8 i O a V s O W t p u + 8 i S Z x d W 9 0 O y w m c X V v d D v o q K 3 l l Y / l k I 0 3 M + + 8 i O a V s O W t p u + 8 i S Z x d W 9 0 O y w m c X V v d D v p h Y 3 n g r k 3 M + + 8 i O a V s O W t p u + 8 i S Z x d W 9 0 O y w m c X V v d D v m r a P n r Z T n j o c 3 M + + 8 i O a V s O W t p u + 8 i S Z x d W 9 0 O y w m c X V v d D v o q K 3 l l Y / l k I 0 3 N O + 8 i O a V s O W t p u + 8 i S Z x d W 9 0 O y w m c X V v d D v p h Y 3 n g r k 3 N O + 8 i O a V s O W t p u + 8 i S Z x d W 9 0 O y w m c X V v d D v m r a P n r Z T n j o c 3 N O + 8 i O a V s O W t p u + 8 i S Z x d W 9 0 O y w m c X V v d D v o q K 3 l l Y / l k I 0 3 N e + 8 i O a V s O W t p u + 8 i S Z x d W 9 0 O y w m c X V v d D v p h Y 3 n g r k 3 N e + 8 i O a V s O W t p u + 8 i S Z x d W 9 0 O y w m c X V v d D v m r a P n r Z T n j o c 3 N e + 8 i O a V s O W t p u + 8 i S Z x d W 9 0 O y w m c X V v d D v o q K 3 l l Y / l k I 0 3 N u + 8 i O a V s O W t p u + 8 i S Z x d W 9 0 O y w m c X V v d D v p h Y 3 n g r k 3 N u + 8 i O a V s O W t p u + 8 i S Z x d W 9 0 O y w m c X V v d D v m r a P n r Z T n j o c 3 N u + 8 i O a V s O W t p u + 8 i S Z x d W 9 0 O y w m c X V v d D v o q K 3 l l Y / l k I 0 3 N + + 8 i O a V s O W t p u + 8 i S Z x d W 9 0 O y w m c X V v d D v p h Y 3 n g r k 3 N + + 8 i O a V s O W t p u + 8 i S Z x d W 9 0 O y w m c X V v d D v m r a P n r Z T n j o c 3 N + + 8 i O a V s O W t p u + 8 i S Z x d W 9 0 O y w m c X V v d D v o q K 3 l l Y / l k I 0 3 O O + 8 i O a V s O W t p u + 8 i S Z x d W 9 0 O y w m c X V v d D v p h Y 3 n g r k 3 O O + 8 i O a V s O W t p u + 8 i S Z x d W 9 0 O y w m c X V v d D v m r a P n r Z T n j o c 3 O O + 8 i O a V s O W t p u + 8 i S Z x d W 9 0 O y w m c X V v d D v o q K 3 l l Y / l k I 0 3 O e + 8 i O a V s O W t p u + 8 i S Z x d W 9 0 O y w m c X V v d D v p h Y 3 n g r k 3 O e + 8 i O a V s O W t p u + 8 i S Z x d W 9 0 O y w m c X V v d D v m r a P n r Z T n j o c 3 O e + 8 i O a V s O W t p u + 8 i S Z x d W 9 0 O y w m c X V v d D v o q K 3 l l Y / l k I 0 4 M O + 8 i O a V s O W t p u + 8 i S Z x d W 9 0 O y w m c X V v d D v p h Y 3 n g r k 4 M O + 8 i O a V s O W t p u + 8 i S Z x d W 9 0 O y w m c X V v d D v m r a P n r Z T n j o c 4 M O + 8 i O a V s O W t p u + 8 i S Z x d W 9 0 O y w m c X V v d D v o q K 3 l l Y / l k I 0 4 M e + 8 i O a V s O W t p u + 8 i S Z x d W 9 0 O y w m c X V v d D v p h Y 3 n g r k 4 M e + 8 i O a V s O W t p u + 8 i S Z x d W 9 0 O y w m c X V v d D v m r a P n r Z T n j o c 4 M e + 8 i O a V s O W t p u + 8 i S Z x d W 9 0 O y w m c X V v d D v o q K 3 l l Y / l k I 0 4 M u + 8 i O a V s O W t p u + 8 i S Z x d W 9 0 O y w m c X V v d D v p h Y 3 n g r k 4 M u + 8 i O a V s O W t p u + 8 i S Z x d W 9 0 O y w m c X V v d D v m r a P n r Z T n j o c 4 M u + 8 i O a V s O W t p u + 8 i S Z x d W 9 0 O y w m c X V v d D v o q K 3 l l Y / l k I 0 4 M + + 8 i O a V s O W t p u + 8 i S Z x d W 9 0 O y w m c X V v d D v p h Y 3 n g r k 4 M + + 8 i O a V s O W t p u + 8 i S Z x d W 9 0 O y w m c X V v d D v m r a P n r Z T n j o c 4 M + + 8 i O a V s O W t p u + 8 i S Z x d W 9 0 O y w m c X V v d D v o q K 3 l l Y / l k I 0 4 N O + 8 i O a V s O W t p u + 8 i S Z x d W 9 0 O y w m c X V v d D v p h Y 3 n g r k 4 N O + 8 i O a V s O W t p u + 8 i S Z x d W 9 0 O y w m c X V v d D v m r a P n r Z T n j o c 4 N O + 8 i O a V s O W t p u + 8 i S Z x d W 9 0 O y w m c X V v d D v o q K 3 l l Y / l k I 0 4 N e + 8 i O a V s O W t p u + 8 i S Z x d W 9 0 O y w m c X V v d D v p h Y 3 n g r k 4 N e + 8 i O a V s O W t p u + 8 i S Z x d W 9 0 O y w m c X V v d D v m r a P n r Z T n j o c 4 N e + 8 i O a V s O W t p u + 8 i S Z x d W 9 0 O y w m c X V v d D v o q K 3 l l Y / l k I 0 4 N u + 8 i O a V s O W t p u + 8 i S Z x d W 9 0 O y w m c X V v d D v p h Y 3 n g r k 4 N u + 8 i O a V s O W t p u + 8 i S Z x d W 9 0 O y w m c X V v d D v m r a P n r Z T n j o c 4 N u + 8 i O a V s O W t p u + 8 i S Z x d W 9 0 O y w m c X V v d D v o q K 3 l l Y / l k I 0 4 N + + 8 i O a V s O W t p u + 8 i S Z x d W 9 0 O y w m c X V v d D v p h Y 3 n g r k 4 N + + 8 i O a V s O W t p u + 8 i S Z x d W 9 0 O y w m c X V v d D v m r a P n r Z T n j o c 4 N + + 8 i O a V s O W t p u + 8 i S Z x d W 9 0 O y w m c X V v d D v o q K 3 l l Y / l k I 0 4 O O + 8 i O a V s O W t p u + 8 i S Z x d W 9 0 O y w m c X V v d D v p h Y 3 n g r k 4 O O + 8 i O a V s O W t p u + 8 i S Z x d W 9 0 O y w m c X V v d D v m r a P n r Z T n j o c 4 O O + 8 i O a V s O W t p u + 8 i S Z x d W 9 0 O y w m c X V v d D v o q K 3 l l Y / l k I 0 4 O e + 8 i O a V s O W t p u + 8 i S Z x d W 9 0 O y w m c X V v d D v p h Y 3 n g r k 4 O e + 8 i O a V s O W t p u + 8 i S Z x d W 9 0 O y w m c X V v d D v m r a P n r Z T n j o c 4 O e + 8 i O a V s O W t p u + 8 i S Z x d W 9 0 O y w m c X V v d D v o q K 3 l l Y / l k I 0 5 M O + 8 i O a V s O W t p u + 8 i S Z x d W 9 0 O y w m c X V v d D v p h Y 3 n g r k 5 M O + 8 i O a V s O W t p u + 8 i S Z x d W 9 0 O y w m c X V v d D v m r a P n r Z T n j o c 5 M O + 8 i O a V s O W t p u + 8 i S Z x d W 9 0 O y w m c X V v d D v o q K 3 l l Y / l k I 0 5 M e + 8 i O a V s O W t p u + 8 i S Z x d W 9 0 O y w m c X V v d D v p h Y 3 n g r k 5 M e + 8 i O a V s O W t p u + 8 i S Z x d W 9 0 O y w m c X V v d D v m r a P n r Z T n j o c 5 M e + 8 i O a V s O W t p u + 8 i S Z x d W 9 0 O y w m c X V v d D v o q K 3 l l Y / l k I 0 5 M u + 8 i O a V s O W t p u + 8 i S Z x d W 9 0 O y w m c X V v d D v p h Y 3 n g r k 5 M u + 8 i O a V s O W t p u + 8 i S Z x d W 9 0 O y w m c X V v d D v m r a P n r Z T n j o c 5 M u + 8 i O a V s O W t p u + 8 i S Z x d W 9 0 O y w m c X V v d D v o q K 3 l l Y / l k I 0 5 M + + 8 i O a V s O W t p u + 8 i S Z x d W 9 0 O y w m c X V v d D v p h Y 3 n g r k 5 M + + 8 i O a V s O W t p u + 8 i S Z x d W 9 0 O y w m c X V v d D v m r a P n r Z T n j o c 5 M + + 8 i O a V s O W t p u + 8 i S Z x d W 9 0 O y w m c X V v d D v o q K 3 l l Y / l k I 0 5 N O + 8 i O a V s O W t p u + 8 i S Z x d W 9 0 O y w m c X V v d D v p h Y 3 n g r k 5 N O + 8 i O a V s O W t p u + 8 i S Z x d W 9 0 O y w m c X V v d D v m r a P n r Z T n j o c 5 N O + 8 i O a V s O W t p u + 8 i S Z x d W 9 0 O y w m c X V v d D v o q K 3 l l Y / l k I 0 5 N e + 8 i O a V s O W t p u + 8 i S Z x d W 9 0 O y w m c X V v d D v p h Y 3 n g r k 5 N e + 8 i O a V s O W t p u + 8 i S Z x d W 9 0 O y w m c X V v d D v m r a P n r Z T n j o c 5 N e + 8 i O a V s O W t p u + 8 i S Z x d W 9 0 O y w m c X V v d D v o q K 3 l l Y / l k I 0 5 N u + 8 i O a V s O W t p u + 8 i S Z x d W 9 0 O y w m c X V v d D v p h Y 3 n g r k 5 N u + 8 i O a V s O W t p u + 8 i S Z x d W 9 0 O y w m c X V v d D v m r a P n r Z T n j o c 5 N u + 8 i O a V s O W t p u + 8 i S Z x d W 9 0 O y w m c X V v d D v o q K 3 l l Y / l k I 0 5 N + + 8 i O a V s O W t p u + 8 i S Z x d W 9 0 O y w m c X V v d D v p h Y 3 n g r k 5 N + + 8 i O a V s O W t p u + 8 i S Z x d W 9 0 O y w m c X V v d D v m r a P n r Z T n j o c 5 N + + 8 i O a V s O W t p u + 8 i S Z x d W 9 0 O y w m c X V v d D v o q K 3 l l Y / l k I 0 5 O O + 8 i O a V s O W t p u + 8 i S Z x d W 9 0 O y w m c X V v d D v p h Y 3 n g r k 5 O O + 8 i O a V s O W t p u + 8 i S Z x d W 9 0 O y w m c X V v d D v m r a P n r Z T n j o c 5 O O + 8 i O a V s O W t p u + 8 i S Z x d W 9 0 O y w m c X V v d D v o q K 3 l l Y / l k I 0 5 O e + 8 i O a V s O W t p u + 8 i S Z x d W 9 0 O y w m c X V v d D v p h Y 3 n g r k 5 O e + 8 i O a V s O W t p u + 8 i S Z x d W 9 0 O y w m c X V v d D v m r a P n r Z T n j o c 5 O e + 8 i O a V s O W t p u + 8 i S Z x d W 9 0 O y w m c X V v d D v o q K 3 l l Y / l k I 0 x M D D v v I j m l b D l r a b v v I k m c X V v d D s s J n F 1 b 3 Q 7 6 Y W N 5 4 K 5 M T A w 7 7 y I 5 p W w 5 a 2 m 7 7 y J J n F 1 b 3 Q 7 L C Z x d W 9 0 O + a t o + e t l O e O h z E w M O + 8 i O a V s O W t p u + 8 i S Z x d W 9 0 O y w m c X V v d D v o q K 3 l l Y / l k I 0 x 7 7 y I 6 I u x 6 K q e 7 7 y J J n F 1 b 3 Q 7 L C Z x d W 9 0 O + m F j e e C u T H v v I j o i 7 H o q p 7 v v I k m c X V v d D s s J n F 1 b 3 Q 7 5 q 2 j 5 6 2 U 5 4 6 H M e + 8 i O i L s e i q n u + 8 i S Z x d W 9 0 O y w m c X V v d D v o q K 3 l l Y / l k I 0 y 7 7 y I 6 I u x 6 K q e 7 7 y J J n F 1 b 3 Q 7 L C Z x d W 9 0 O + m F j e e C u T L v v I j o i 7 H o q p 7 v v I k m c X V v d D s s J n F 1 b 3 Q 7 5 q 2 j 5 6 2 U 5 4 6 H M u + 8 i O i L s e i q n u + 8 i S Z x d W 9 0 O y w m c X V v d D v o q K 3 l l Y / l k I 0 z 7 7 y I 6 I u x 6 K q e 7 7 y J J n F 1 b 3 Q 7 L C Z x d W 9 0 O + m F j e e C u T P v v I j o i 7 H o q p 7 v v I k m c X V v d D s s J n F 1 b 3 Q 7 5 q 2 j 5 6 2 U 5 4 6 H M + + 8 i O i L s e i q n u + 8 i S Z x d W 9 0 O y w m c X V v d D v o q K 3 l l Y / l k I 0 0 7 7 y I 6 I u x 6 K q e 7 7 y J J n F 1 b 3 Q 7 L C Z x d W 9 0 O + m F j e e C u T T v v I j o i 7 H o q p 7 v v I k m c X V v d D s s J n F 1 b 3 Q 7 5 q 2 j 5 6 2 U 5 4 6 H N O + 8 i O i L s e i q n u + 8 i S Z x d W 9 0 O y w m c X V v d D v o q K 3 l l Y / l k I 0 1 7 7 y I 6 I u x 6 K q e 7 7 y J J n F 1 b 3 Q 7 L C Z x d W 9 0 O + m F j e e C u T X v v I j o i 7 H o q p 7 v v I k m c X V v d D s s J n F 1 b 3 Q 7 5 q 2 j 5 6 2 U 5 4 6 H N e + 8 i O i L s e i q n u + 8 i S Z x d W 9 0 O y w m c X V v d D v o q K 3 l l Y / l k I 0 2 7 7 y I 6 I u x 6 K q e 7 7 y J J n F 1 b 3 Q 7 L C Z x d W 9 0 O + m F j e e C u T b v v I j o i 7 H o q p 7 v v I k m c X V v d D s s J n F 1 b 3 Q 7 5 q 2 j 5 6 2 U 5 4 6 H N u + 8 i O i L s e i q n u + 8 i S Z x d W 9 0 O y w m c X V v d D v o q K 3 l l Y / l k I 0 3 7 7 y I 6 I u x 6 K q e 7 7 y J J n F 1 b 3 Q 7 L C Z x d W 9 0 O + m F j e e C u T f v v I j o i 7 H o q p 7 v v I k m c X V v d D s s J n F 1 b 3 Q 7 5 q 2 j 5 6 2 U 5 4 6 H N + + 8 i O i L s e i q n u + 8 i S Z x d W 9 0 O y w m c X V v d D v o q K 3 l l Y / l k I 0 4 7 7 y I 6 I u x 6 K q e 7 7 y J J n F 1 b 3 Q 7 L C Z x d W 9 0 O + m F j e e C u T j v v I j o i 7 H o q p 7 v v I k m c X V v d D s s J n F 1 b 3 Q 7 5 q 2 j 5 6 2 U 5 4 6 H O O + 8 i O i L s e i q n u + 8 i S Z x d W 9 0 O y w m c X V v d D v o q K 3 l l Y / l k I 0 5 7 7 y I 6 I u x 6 K q e 7 7 y J J n F 1 b 3 Q 7 L C Z x d W 9 0 O + m F j e e C u T n v v I j o i 7 H o q p 7 v v I k m c X V v d D s s J n F 1 b 3 Q 7 5 q 2 j 5 6 2 U 5 4 6 H O e + 8 i O i L s e i q n u + 8 i S Z x d W 9 0 O y w m c X V v d D v o q K 3 l l Y / l k I 0 x M O + 8 i O i L s e i q n u + 8 i S Z x d W 9 0 O y w m c X V v d D v p h Y 3 n g r k x M O + 8 i O i L s e i q n u + 8 i S Z x d W 9 0 O y w m c X V v d D v m r a P n r Z T n j o c x M O + 8 i O i L s e i q n u + 8 i S Z x d W 9 0 O y w m c X V v d D v o q K 3 l l Y / l k I 0 x M e + 8 i O i L s e i q n u + 8 i S Z x d W 9 0 O y w m c X V v d D v p h Y 3 n g r k x M e + 8 i O i L s e i q n u + 8 i S Z x d W 9 0 O y w m c X V v d D v m r a P n r Z T n j o c x M e + 8 i O i L s e i q n u + 8 i S Z x d W 9 0 O y w m c X V v d D v o q K 3 l l Y / l k I 0 x M u + 8 i O i L s e i q n u + 8 i S Z x d W 9 0 O y w m c X V v d D v p h Y 3 n g r k x M u + 8 i O i L s e i q n u + 8 i S Z x d W 9 0 O y w m c X V v d D v m r a P n r Z T n j o c x M u + 8 i O i L s e i q n u + 8 i S Z x d W 9 0 O y w m c X V v d D v o q K 3 l l Y / l k I 0 x M + + 8 i O i L s e i q n u + 8 i S Z x d W 9 0 O y w m c X V v d D v p h Y 3 n g r k x M + + 8 i O i L s e i q n u + 8 i S Z x d W 9 0 O y w m c X V v d D v m r a P n r Z T n j o c x M + + 8 i O i L s e i q n u + 8 i S Z x d W 9 0 O y w m c X V v d D v o q K 3 l l Y / l k I 0 x N O + 8 i O i L s e i q n u + 8 i S Z x d W 9 0 O y w m c X V v d D v p h Y 3 n g r k x N O + 8 i O i L s e i q n u + 8 i S Z x d W 9 0 O y w m c X V v d D v m r a P n r Z T n j o c x N O + 8 i O i L s e i q n u + 8 i S Z x d W 9 0 O y w m c X V v d D v o q K 3 l l Y / l k I 0 x N e + 8 i O i L s e i q n u + 8 i S Z x d W 9 0 O y w m c X V v d D v p h Y 3 n g r k x N e + 8 i O i L s e i q n u + 8 i S Z x d W 9 0 O y w m c X V v d D v m r a P n r Z T n j o c x N e + 8 i O i L s e i q n u + 8 i S Z x d W 9 0 O y w m c X V v d D v o q K 3 l l Y / l k I 0 x N u + 8 i O i L s e i q n u + 8 i S Z x d W 9 0 O y w m c X V v d D v p h Y 3 n g r k x N u + 8 i O i L s e i q n u + 8 i S Z x d W 9 0 O y w m c X V v d D v m r a P n r Z T n j o c x N u + 8 i O i L s e i q n u + 8 i S Z x d W 9 0 O y w m c X V v d D v o q K 3 l l Y / l k I 0 x N + + 8 i O i L s e i q n u + 8 i S Z x d W 9 0 O y w m c X V v d D v p h Y 3 n g r k x N + + 8 i O i L s e i q n u + 8 i S Z x d W 9 0 O y w m c X V v d D v m r a P n r Z T n j o c x N + + 8 i O i L s e i q n u + 8 i S Z x d W 9 0 O y w m c X V v d D v o q K 3 l l Y / l k I 0 x O O + 8 i O i L s e i q n u + 8 i S Z x d W 9 0 O y w m c X V v d D v p h Y 3 n g r k x O O + 8 i O i L s e i q n u + 8 i S Z x d W 9 0 O y w m c X V v d D v m r a P n r Z T n j o c x O O + 8 i O i L s e i q n u + 8 i S Z x d W 9 0 O y w m c X V v d D v o q K 3 l l Y / l k I 0 x O e + 8 i O i L s e i q n u + 8 i S Z x d W 9 0 O y w m c X V v d D v p h Y 3 n g r k x O e + 8 i O i L s e i q n u + 8 i S Z x d W 9 0 O y w m c X V v d D v m r a P n r Z T n j o c x O e + 8 i O i L s e i q n u + 8 i S Z x d W 9 0 O y w m c X V v d D v o q K 3 l l Y / l k I 0 y M O + 8 i O i L s e i q n u + 8 i S Z x d W 9 0 O y w m c X V v d D v p h Y 3 n g r k y M O + 8 i O i L s e i q n u + 8 i S Z x d W 9 0 O y w m c X V v d D v m r a P n r Z T n j o c y M O + 8 i O i L s e i q n u + 8 i S Z x d W 9 0 O y w m c X V v d D v o q K 3 l l Y / l k I 0 y M e + 8 i O i L s e i q n u + 8 i S Z x d W 9 0 O y w m c X V v d D v p h Y 3 n g r k y M e + 8 i O i L s e i q n u + 8 i S Z x d W 9 0 O y w m c X V v d D v m r a P n r Z T n j o c y M e + 8 i O i L s e i q n u + 8 i S Z x d W 9 0 O y w m c X V v d D v o q K 3 l l Y / l k I 0 y M u + 8 i O i L s e i q n u + 8 i S Z x d W 9 0 O y w m c X V v d D v p h Y 3 n g r k y M u + 8 i O i L s e i q n u + 8 i S Z x d W 9 0 O y w m c X V v d D v m r a P n r Z T n j o c y M u + 8 i O i L s e i q n u + 8 i S Z x d W 9 0 O y w m c X V v d D v o q K 3 l l Y / l k I 0 y M + + 8 i O i L s e i q n u + 8 i S Z x d W 9 0 O y w m c X V v d D v p h Y 3 n g r k y M + + 8 i O i L s e i q n u + 8 i S Z x d W 9 0 O y w m c X V v d D v m r a P n r Z T n j o c y M + + 8 i O i L s e i q n u + 8 i S Z x d W 9 0 O y w m c X V v d D v o q K 3 l l Y / l k I 0 y N O + 8 i O i L s e i q n u + 8 i S Z x d W 9 0 O y w m c X V v d D v p h Y 3 n g r k y N O + 8 i O i L s e i q n u + 8 i S Z x d W 9 0 O y w m c X V v d D v m r a P n r Z T n j o c y N O + 8 i O i L s e i q n u + 8 i S Z x d W 9 0 O y w m c X V v d D v o q K 3 l l Y / l k I 0 y N e + 8 i O i L s e i q n u + 8 i S Z x d W 9 0 O y w m c X V v d D v p h Y 3 n g r k y N e + 8 i O i L s e i q n u + 8 i S Z x d W 9 0 O y w m c X V v d D v m r a P n r Z T n j o c y N e + 8 i O i L s e i q n u + 8 i S Z x d W 9 0 O y w m c X V v d D v o q K 3 l l Y / l k I 0 y N u + 8 i O i L s e i q n u + 8 i S Z x d W 9 0 O y w m c X V v d D v p h Y 3 n g r k y N u + 8 i O i L s e i q n u + 8 i S Z x d W 9 0 O y w m c X V v d D v m r a P n r Z T n j o c y N u + 8 i O i L s e i q n u + 8 i S Z x d W 9 0 O y w m c X V v d D v o q K 3 l l Y / l k I 0 y N + + 8 i O i L s e i q n u + 8 i S Z x d W 9 0 O y w m c X V v d D v p h Y 3 n g r k y N + + 8 i O i L s e i q n u + 8 i S Z x d W 9 0 O y w m c X V v d D v m r a P n r Z T n j o c y N + + 8 i O i L s e i q n u + 8 i S Z x d W 9 0 O y w m c X V v d D v o q K 3 l l Y / l k I 0 y O O + 8 i O i L s e i q n u + 8 i S Z x d W 9 0 O y w m c X V v d D v p h Y 3 n g r k y O O + 8 i O i L s e i q n u + 8 i S Z x d W 9 0 O y w m c X V v d D v m r a P n r Z T n j o c y O O + 8 i O i L s e i q n u + 8 i S Z x d W 9 0 O y w m c X V v d D v o q K 3 l l Y / l k I 0 y O e + 8 i O i L s e i q n u + 8 i S Z x d W 9 0 O y w m c X V v d D v p h Y 3 n g r k y O e + 8 i O i L s e i q n u + 8 i S Z x d W 9 0 O y w m c X V v d D v m r a P n r Z T n j o c y O e + 8 i O i L s e i q n u + 8 i S Z x d W 9 0 O y w m c X V v d D v o q K 3 l l Y / l k I 0 z M O + 8 i O i L s e i q n u + 8 i S Z x d W 9 0 O y w m c X V v d D v p h Y 3 n g r k z M O + 8 i O i L s e i q n u + 8 i S Z x d W 9 0 O y w m c X V v d D v m r a P n r Z T n j o c z M O + 8 i O i L s e i q n u + 8 i S Z x d W 9 0 O y w m c X V v d D v o q K 3 l l Y / l k I 0 z M e + 8 i O i L s e i q n u + 8 i S Z x d W 9 0 O y w m c X V v d D v p h Y 3 n g r k z M e + 8 i O i L s e i q n u + 8 i S Z x d W 9 0 O y w m c X V v d D v m r a P n r Z T n j o c z M e + 8 i O i L s e i q n u + 8 i S Z x d W 9 0 O y w m c X V v d D v o q K 3 l l Y / l k I 0 z M u + 8 i O i L s e i q n u + 8 i S Z x d W 9 0 O y w m c X V v d D v p h Y 3 n g r k z M u + 8 i O i L s e i q n u + 8 i S Z x d W 9 0 O y w m c X V v d D v m r a P n r Z T n j o c z M u + 8 i O i L s e i q n u + 8 i S Z x d W 9 0 O y w m c X V v d D v o q K 3 l l Y / l k I 0 z M + + 8 i O i L s e i q n u + 8 i S Z x d W 9 0 O y w m c X V v d D v p h Y 3 n g r k z M + + 8 i O i L s e i q n u + 8 i S Z x d W 9 0 O y w m c X V v d D v m r a P n r Z T n j o c z M + + 8 i O i L s e i q n u + 8 i S Z x d W 9 0 O y w m c X V v d D v o q K 3 l l Y / l k I 0 z N O + 8 i O i L s e i q n u + 8 i S Z x d W 9 0 O y w m c X V v d D v p h Y 3 n g r k z N O + 8 i O i L s e i q n u + 8 i S Z x d W 9 0 O y w m c X V v d D v m r a P n r Z T n j o c z N O + 8 i O i L s e i q n u + 8 i S Z x d W 9 0 O y w m c X V v d D v o q K 3 l l Y / l k I 0 z N e + 8 i O i L s e i q n u + 8 i S Z x d W 9 0 O y w m c X V v d D v p h Y 3 n g r k z N e + 8 i O i L s e i q n u + 8 i S Z x d W 9 0 O y w m c X V v d D v m r a P n r Z T n j o c z N e + 8 i O i L s e i q n u + 8 i S Z x d W 9 0 O y w m c X V v d D v o q K 3 l l Y / l k I 0 z N u + 8 i O i L s e i q n u + 8 i S Z x d W 9 0 O y w m c X V v d D v p h Y 3 n g r k z N u + 8 i O i L s e i q n u + 8 i S Z x d W 9 0 O y w m c X V v d D v m r a P n r Z T n j o c z N u + 8 i O i L s e i q n u + 8 i S Z x d W 9 0 O y w m c X V v d D v o q K 3 l l Y / l k I 0 z N + + 8 i O i L s e i q n u + 8 i S Z x d W 9 0 O y w m c X V v d D v p h Y 3 n g r k z N + + 8 i O i L s e i q n u + 8 i S Z x d W 9 0 O y w m c X V v d D v m r a P n r Z T n j o c z N + + 8 i O i L s e i q n u + 8 i S Z x d W 9 0 O y w m c X V v d D v o q K 3 l l Y / l k I 0 z O O + 8 i O i L s e i q n u + 8 i S Z x d W 9 0 O y w m c X V v d D v p h Y 3 n g r k z O O + 8 i O i L s e i q n u + 8 i S Z x d W 9 0 O y w m c X V v d D v m r a P n r Z T n j o c z O O + 8 i O i L s e i q n u + 8 i S Z x d W 9 0 O y w m c X V v d D v o q K 3 l l Y / l k I 0 z O e + 8 i O i L s e i q n u + 8 i S Z x d W 9 0 O y w m c X V v d D v p h Y 3 n g r k z O e + 8 i O i L s e i q n u + 8 i S Z x d W 9 0 O y w m c X V v d D v m r a P n r Z T n j o c z O e + 8 i O i L s e i q n u + 8 i S Z x d W 9 0 O y w m c X V v d D v o q K 3 l l Y / l k I 0 0 M O + 8 i O i L s e i q n u + 8 i S Z x d W 9 0 O y w m c X V v d D v p h Y 3 n g r k 0 M O + 8 i O i L s e i q n u + 8 i S Z x d W 9 0 O y w m c X V v d D v m r a P n r Z T n j o c 0 M O + 8 i O i L s e i q n u + 8 i S Z x d W 9 0 O y w m c X V v d D v o q K 3 l l Y / l k I 0 0 M e + 8 i O i L s e i q n u + 8 i S Z x d W 9 0 O y w m c X V v d D v p h Y 3 n g r k 0 M e + 8 i O i L s e i q n u + 8 i S Z x d W 9 0 O y w m c X V v d D v m r a P n r Z T n j o c 0 M e + 8 i O i L s e i q n u + 8 i S Z x d W 9 0 O y w m c X V v d D v o q K 3 l l Y / l k I 0 0 M u + 8 i O i L s e i q n u + 8 i S Z x d W 9 0 O y w m c X V v d D v p h Y 3 n g r k 0 M u + 8 i O i L s e i q n u + 8 i S Z x d W 9 0 O y w m c X V v d D v m r a P n r Z T n j o c 0 M u + 8 i O i L s e i q n u + 8 i S Z x d W 9 0 O y w m c X V v d D v o q K 3 l l Y / l k I 0 0 M + + 8 i O i L s e i q n u + 8 i S Z x d W 9 0 O y w m c X V v d D v p h Y 3 n g r k 0 M + + 8 i O i L s e i q n u + 8 i S Z x d W 9 0 O y w m c X V v d D v m r a P n r Z T n j o c 0 M + + 8 i O i L s e i q n u + 8 i S Z x d W 9 0 O y w m c X V v d D v o q K 3 l l Y / l k I 0 0 N O + 8 i O i L s e i q n u + 8 i S Z x d W 9 0 O y w m c X V v d D v p h Y 3 n g r k 0 N O + 8 i O i L s e i q n u + 8 i S Z x d W 9 0 O y w m c X V v d D v m r a P n r Z T n j o c 0 N O + 8 i O i L s e i q n u + 8 i S Z x d W 9 0 O y w m c X V v d D v o q K 3 l l Y / l k I 0 0 N e + 8 i O i L s e i q n u + 8 i S Z x d W 9 0 O y w m c X V v d D v p h Y 3 n g r k 0 N e + 8 i O i L s e i q n u + 8 i S Z x d W 9 0 O y w m c X V v d D v m r a P n r Z T n j o c 0 N e + 8 i O i L s e i q n u + 8 i S Z x d W 9 0 O y w m c X V v d D v o q K 3 l l Y / l k I 0 0 N u + 8 i O i L s e i q n u + 8 i S Z x d W 9 0 O y w m c X V v d D v p h Y 3 n g r k 0 N u + 8 i O i L s e i q n u + 8 i S Z x d W 9 0 O y w m c X V v d D v m r a P n r Z T n j o c 0 N u + 8 i O i L s e i q n u + 8 i S Z x d W 9 0 O y w m c X V v d D v o q K 3 l l Y / l k I 0 0 N + + 8 i O i L s e i q n u + 8 i S Z x d W 9 0 O y w m c X V v d D v p h Y 3 n g r k 0 N + + 8 i O i L s e i q n u + 8 i S Z x d W 9 0 O y w m c X V v d D v m r a P n r Z T n j o c 0 N + + 8 i O i L s e i q n u + 8 i S Z x d W 9 0 O y w m c X V v d D v o q K 3 l l Y / l k I 0 0 O O + 8 i O i L s e i q n u + 8 i S Z x d W 9 0 O y w m c X V v d D v p h Y 3 n g r k 0 O O + 8 i O i L s e i q n u + 8 i S Z x d W 9 0 O y w m c X V v d D v m r a P n r Z T n j o c 0 O O + 8 i O i L s e i q n u + 8 i S Z x d W 9 0 O y w m c X V v d D v o q K 3 l l Y / l k I 0 0 O e + 8 i O i L s e i q n u + 8 i S Z x d W 9 0 O y w m c X V v d D v p h Y 3 n g r k 0 O e + 8 i O i L s e i q n u + 8 i S Z x d W 9 0 O y w m c X V v d D v m r a P n r Z T n j o c 0 O e + 8 i O i L s e i q n u + 8 i S Z x d W 9 0 O y w m c X V v d D v o q K 3 l l Y / l k I 0 1 M O + 8 i O i L s e i q n u + 8 i S Z x d W 9 0 O y w m c X V v d D v p h Y 3 n g r k 1 M O + 8 i O i L s e i q n u + 8 i S Z x d W 9 0 O y w m c X V v d D v m r a P n r Z T n j o c 1 M O + 8 i O i L s e i q n u + 8 i S Z x d W 9 0 O y w m c X V v d D v o q K 3 l l Y / l k I 0 1 M e + 8 i O i L s e i q n u + 8 i S Z x d W 9 0 O y w m c X V v d D v p h Y 3 n g r k 1 M e + 8 i O i L s e i q n u + 8 i S Z x d W 9 0 O y w m c X V v d D v m r a P n r Z T n j o c 1 M e + 8 i O i L s e i q n u + 8 i S Z x d W 9 0 O y w m c X V v d D v o q K 3 l l Y / l k I 0 1 M u + 8 i O i L s e i q n u + 8 i S Z x d W 9 0 O y w m c X V v d D v p h Y 3 n g r k 1 M u + 8 i O i L s e i q n u + 8 i S Z x d W 9 0 O y w m c X V v d D v m r a P n r Z T n j o c 1 M u + 8 i O i L s e i q n u + 8 i S Z x d W 9 0 O y w m c X V v d D v o q K 3 l l Y / l k I 0 1 M + + 8 i O i L s e i q n u + 8 i S Z x d W 9 0 O y w m c X V v d D v p h Y 3 n g r k 1 M + + 8 i O i L s e i q n u + 8 i S Z x d W 9 0 O y w m c X V v d D v m r a P n r Z T n j o c 1 M + + 8 i O i L s e i q n u + 8 i S Z x d W 9 0 O y w m c X V v d D v o q K 3 l l Y / l k I 0 1 N O + 8 i O i L s e i q n u + 8 i S Z x d W 9 0 O y w m c X V v d D v p h Y 3 n g r k 1 N O + 8 i O i L s e i q n u + 8 i S Z x d W 9 0 O y w m c X V v d D v m r a P n r Z T n j o c 1 N O + 8 i O i L s e i q n u + 8 i S Z x d W 9 0 O y w m c X V v d D v o q K 3 l l Y / l k I 0 1 N e + 8 i O i L s e i q n u + 8 i S Z x d W 9 0 O y w m c X V v d D v p h Y 3 n g r k 1 N e + 8 i O i L s e i q n u + 8 i S Z x d W 9 0 O y w m c X V v d D v m r a P n r Z T n j o c 1 N e + 8 i O i L s e i q n u + 8 i S Z x d W 9 0 O y w m c X V v d D v o q K 3 l l Y / l k I 0 1 N u + 8 i O i L s e i q n u + 8 i S Z x d W 9 0 O y w m c X V v d D v p h Y 3 n g r k 1 N u + 8 i O i L s e i q n u + 8 i S Z x d W 9 0 O y w m c X V v d D v m r a P n r Z T n j o c 1 N u + 8 i O i L s e i q n u + 8 i S Z x d W 9 0 O y w m c X V v d D v o q K 3 l l Y / l k I 0 1 N + + 8 i O i L s e i q n u + 8 i S Z x d W 9 0 O y w m c X V v d D v p h Y 3 n g r k 1 N + + 8 i O i L s e i q n u + 8 i S Z x d W 9 0 O y w m c X V v d D v m r a P n r Z T n j o c 1 N + + 8 i O i L s e i q n u + 8 i S Z x d W 9 0 O y w m c X V v d D v o q K 3 l l Y / l k I 0 1 O O + 8 i O i L s e i q n u + 8 i S Z x d W 9 0 O y w m c X V v d D v p h Y 3 n g r k 1 O O + 8 i O i L s e i q n u + 8 i S Z x d W 9 0 O y w m c X V v d D v m r a P n r Z T n j o c 1 O O + 8 i O i L s e i q n u + 8 i S Z x d W 9 0 O y w m c X V v d D v o q K 3 l l Y / l k I 0 1 O e + 8 i O i L s e i q n u + 8 i S Z x d W 9 0 O y w m c X V v d D v p h Y 3 n g r k 1 O e + 8 i O i L s e i q n u + 8 i S Z x d W 9 0 O y w m c X V v d D v m r a P n r Z T n j o c 1 O e + 8 i O i L s e i q n u + 8 i S Z x d W 9 0 O y w m c X V v d D v o q K 3 l l Y / l k I 0 2 M O + 8 i O i L s e i q n u + 8 i S Z x d W 9 0 O y w m c X V v d D v p h Y 3 n g r k 2 M O + 8 i O i L s e i q n u + 8 i S Z x d W 9 0 O y w m c X V v d D v m r a P n r Z T n j o c 2 M O + 8 i O i L s e i q n u + 8 i S Z x d W 9 0 O y w m c X V v d D v o q K 3 l l Y / l k I 0 2 M e + 8 i O i L s e i q n u + 8 i S Z x d W 9 0 O y w m c X V v d D v p h Y 3 n g r k 2 M e + 8 i O i L s e i q n u + 8 i S Z x d W 9 0 O y w m c X V v d D v m r a P n r Z T n j o c 2 M e + 8 i O i L s e i q n u + 8 i S Z x d W 9 0 O y w m c X V v d D v o q K 3 l l Y / l k I 0 2 M u + 8 i O i L s e i q n u + 8 i S Z x d W 9 0 O y w m c X V v d D v p h Y 3 n g r k 2 M u + 8 i O i L s e i q n u + 8 i S Z x d W 9 0 O y w m c X V v d D v m r a P n r Z T n j o c 2 M u + 8 i O i L s e i q n u + 8 i S Z x d W 9 0 O y w m c X V v d D v o q K 3 l l Y / l k I 0 2 M + + 8 i O i L s e i q n u + 8 i S Z x d W 9 0 O y w m c X V v d D v p h Y 3 n g r k 2 M + + 8 i O i L s e i q n u + 8 i S Z x d W 9 0 O y w m c X V v d D v m r a P n r Z T n j o c 2 M + + 8 i O i L s e i q n u + 8 i S Z x d W 9 0 O y w m c X V v d D v o q K 3 l l Y / l k I 0 2 N O + 8 i O i L s e i q n u + 8 i S Z x d W 9 0 O y w m c X V v d D v p h Y 3 n g r k 2 N O + 8 i O i L s e i q n u + 8 i S Z x d W 9 0 O y w m c X V v d D v m r a P n r Z T n j o c 2 N O + 8 i O i L s e i q n u + 8 i S Z x d W 9 0 O y w m c X V v d D v o q K 3 l l Y / l k I 0 2 N e + 8 i O i L s e i q n u + 8 i S Z x d W 9 0 O y w m c X V v d D v p h Y 3 n g r k 2 N e + 8 i O i L s e i q n u + 8 i S Z x d W 9 0 O y w m c X V v d D v m r a P n r Z T n j o c 2 N e + 8 i O i L s e i q n u + 8 i S Z x d W 9 0 O y w m c X V v d D v o q K 3 l l Y / l k I 0 2 N u + 8 i O i L s e i q n u + 8 i S Z x d W 9 0 O y w m c X V v d D v p h Y 3 n g r k 2 N u + 8 i O i L s e i q n u + 8 i S Z x d W 9 0 O y w m c X V v d D v m r a P n r Z T n j o c 2 N u + 8 i O i L s e i q n u + 8 i S Z x d W 9 0 O y w m c X V v d D v o q K 3 l l Y / l k I 0 2 N + + 8 i O i L s e i q n u + 8 i S Z x d W 9 0 O y w m c X V v d D v p h Y 3 n g r k 2 N + + 8 i O i L s e i q n u + 8 i S Z x d W 9 0 O y w m c X V v d D v m r a P n r Z T n j o c 2 N + + 8 i O i L s e i q n u + 8 i S Z x d W 9 0 O y w m c X V v d D v o q K 3 l l Y / l k I 0 2 O O + 8 i O i L s e i q n u + 8 i S Z x d W 9 0 O y w m c X V v d D v p h Y 3 n g r k 2 O O + 8 i O i L s e i q n u + 8 i S Z x d W 9 0 O y w m c X V v d D v m r a P n r Z T n j o c 2 O O + 8 i O i L s e i q n u + 8 i S Z x d W 9 0 O y w m c X V v d D v o q K 3 l l Y / l k I 0 2 O e + 8 i O i L s e i q n u + 8 i S Z x d W 9 0 O y w m c X V v d D v p h Y 3 n g r k 2 O e + 8 i O i L s e i q n u + 8 i S Z x d W 9 0 O y w m c X V v d D v m r a P n r Z T n j o c 2 O e + 8 i O i L s e i q n u + 8 i S Z x d W 9 0 O y w m c X V v d D v o q K 3 l l Y / l k I 0 3 M O + 8 i O i L s e i q n u + 8 i S Z x d W 9 0 O y w m c X V v d D v p h Y 3 n g r k 3 M O + 8 i O i L s e i q n u + 8 i S Z x d W 9 0 O y w m c X V v d D v m r a P n r Z T n j o c 3 M O + 8 i O i L s e i q n u + 8 i S Z x d W 9 0 O y w m c X V v d D v o q K 3 l l Y / l k I 0 3 M e + 8 i O i L s e i q n u + 8 i S Z x d W 9 0 O y w m c X V v d D v p h Y 3 n g r k 3 M e + 8 i O i L s e i q n u + 8 i S Z x d W 9 0 O y w m c X V v d D v m r a P n r Z T n j o c 3 M e + 8 i O i L s e i q n u + 8 i S Z x d W 9 0 O y w m c X V v d D v o q K 3 l l Y / l k I 0 3 M u + 8 i O i L s e i q n u + 8 i S Z x d W 9 0 O y w m c X V v d D v p h Y 3 n g r k 3 M u + 8 i O i L s e i q n u + 8 i S Z x d W 9 0 O y w m c X V v d D v m r a P n r Z T n j o c 3 M u + 8 i O i L s e i q n u + 8 i S Z x d W 9 0 O y w m c X V v d D v o q K 3 l l Y / l k I 0 3 M + + 8 i O i L s e i q n u + 8 i S Z x d W 9 0 O y w m c X V v d D v p h Y 3 n g r k 3 M + + 8 i O i L s e i q n u + 8 i S Z x d W 9 0 O y w m c X V v d D v m r a P n r Z T n j o c 3 M + + 8 i O i L s e i q n u + 8 i S Z x d W 9 0 O y w m c X V v d D v o q K 3 l l Y / l k I 0 3 N O + 8 i O i L s e i q n u + 8 i S Z x d W 9 0 O y w m c X V v d D v p h Y 3 n g r k 3 N O + 8 i O i L s e i q n u + 8 i S Z x d W 9 0 O y w m c X V v d D v m r a P n r Z T n j o c 3 N O + 8 i O i L s e i q n u + 8 i S Z x d W 9 0 O y w m c X V v d D v o q K 3 l l Y / l k I 0 3 N e + 8 i O i L s e i q n u + 8 i S Z x d W 9 0 O y w m c X V v d D v p h Y 3 n g r k 3 N e + 8 i O i L s e i q n u + 8 i S Z x d W 9 0 O y w m c X V v d D v m r a P n r Z T n j o c 3 N e + 8 i O i L s e i q n u + 8 i S Z x d W 9 0 O y w m c X V v d D v o q K 3 l l Y / l k I 0 3 N u + 8 i O i L s e i q n u + 8 i S Z x d W 9 0 O y w m c X V v d D v p h Y 3 n g r k 3 N u + 8 i O i L s e i q n u + 8 i S Z x d W 9 0 O y w m c X V v d D v m r a P n r Z T n j o c 3 N u + 8 i O i L s e i q n u + 8 i S Z x d W 9 0 O y w m c X V v d D v o q K 3 l l Y / l k I 0 3 N + + 8 i O i L s e i q n u + 8 i S Z x d W 9 0 O y w m c X V v d D v p h Y 3 n g r k 3 N + + 8 i O i L s e i q n u + 8 i S Z x d W 9 0 O y w m c X V v d D v m r a P n r Z T n j o c 3 N + + 8 i O i L s e i q n u + 8 i S Z x d W 9 0 O y w m c X V v d D v o q K 3 l l Y / l k I 0 3 O O + 8 i O i L s e i q n u + 8 i S Z x d W 9 0 O y w m c X V v d D v p h Y 3 n g r k 3 O O + 8 i O i L s e i q n u + 8 i S Z x d W 9 0 O y w m c X V v d D v m r a P n r Z T n j o c 3 O O + 8 i O i L s e i q n u + 8 i S Z x d W 9 0 O y w m c X V v d D v o q K 3 l l Y / l k I 0 3 O e + 8 i O i L s e i q n u + 8 i S Z x d W 9 0 O y w m c X V v d D v p h Y 3 n g r k 3 O e + 8 i O i L s e i q n u + 8 i S Z x d W 9 0 O y w m c X V v d D v m r a P n r Z T n j o c 3 O e + 8 i O i L s e i q n u + 8 i S Z x d W 9 0 O y w m c X V v d D v o q K 3 l l Y / l k I 0 4 M O + 8 i O i L s e i q n u + 8 i S Z x d W 9 0 O y w m c X V v d D v p h Y 3 n g r k 4 M O + 8 i O i L s e i q n u + 8 i S Z x d W 9 0 O y w m c X V v d D v m r a P n r Z T n j o c 4 M O + 8 i O i L s e i q n u + 8 i S Z x d W 9 0 O y w m c X V v d D v o q K 3 l l Y / l k I 0 4 M e + 8 i O i L s e i q n u + 8 i S Z x d W 9 0 O y w m c X V v d D v p h Y 3 n g r k 4 M e + 8 i O i L s e i q n u + 8 i S Z x d W 9 0 O y w m c X V v d D v m r a P n r Z T n j o c 4 M e + 8 i O i L s e i q n u + 8 i S Z x d W 9 0 O y w m c X V v d D v o q K 3 l l Y / l k I 0 4 M u + 8 i O i L s e i q n u + 8 i S Z x d W 9 0 O y w m c X V v d D v p h Y 3 n g r k 4 M u + 8 i O i L s e i q n u + 8 i S Z x d W 9 0 O y w m c X V v d D v m r a P n r Z T n j o c 4 M u + 8 i O i L s e i q n u + 8 i S Z x d W 9 0 O y w m c X V v d D v o q K 3 l l Y / l k I 0 4 M + + 8 i O i L s e i q n u + 8 i S Z x d W 9 0 O y w m c X V v d D v p h Y 3 n g r k 4 M + + 8 i O i L s e i q n u + 8 i S Z x d W 9 0 O y w m c X V v d D v m r a P n r Z T n j o c 4 M + + 8 i O i L s e i q n u + 8 i S Z x d W 9 0 O y w m c X V v d D v o q K 3 l l Y / l k I 0 4 N O + 8 i O i L s e i q n u + 8 i S Z x d W 9 0 O y w m c X V v d D v p h Y 3 n g r k 4 N O + 8 i O i L s e i q n u + 8 i S Z x d W 9 0 O y w m c X V v d D v m r a P n r Z T n j o c 4 N O + 8 i O i L s e i q n u + 8 i S Z x d W 9 0 O y w m c X V v d D v o q K 3 l l Y / l k I 0 4 N e + 8 i O i L s e i q n u + 8 i S Z x d W 9 0 O y w m c X V v d D v p h Y 3 n g r k 4 N e + 8 i O i L s e i q n u + 8 i S Z x d W 9 0 O y w m c X V v d D v m r a P n r Z T n j o c 4 N e + 8 i O i L s e i q n u + 8 i S Z x d W 9 0 O y w m c X V v d D v o q K 3 l l Y / l k I 0 4 N u + 8 i O i L s e i q n u + 8 i S Z x d W 9 0 O y w m c X V v d D v p h Y 3 n g r k 4 N u + 8 i O i L s e i q n u + 8 i S Z x d W 9 0 O y w m c X V v d D v m r a P n r Z T n j o c 4 N u + 8 i O i L s e i q n u + 8 i S Z x d W 9 0 O y w m c X V v d D v o q K 3 l l Y / l k I 0 4 N + + 8 i O i L s e i q n u + 8 i S Z x d W 9 0 O y w m c X V v d D v p h Y 3 n g r k 4 N + + 8 i O i L s e i q n u + 8 i S Z x d W 9 0 O y w m c X V v d D v m r a P n r Z T n j o c 4 N + + 8 i O i L s e i q n u + 8 i S Z x d W 9 0 O y w m c X V v d D v o q K 3 l l Y / l k I 0 4 O O + 8 i O i L s e i q n u + 8 i S Z x d W 9 0 O y w m c X V v d D v p h Y 3 n g r k 4 O O + 8 i O i L s e i q n u + 8 i S Z x d W 9 0 O y w m c X V v d D v m r a P n r Z T n j o c 4 O O + 8 i O i L s e i q n u + 8 i S Z x d W 9 0 O y w m c X V v d D v o q K 3 l l Y / l k I 0 4 O e + 8 i O i L s e i q n u + 8 i S Z x d W 9 0 O y w m c X V v d D v p h Y 3 n g r k 4 O e + 8 i O i L s e i q n u + 8 i S Z x d W 9 0 O y w m c X V v d D v m r a P n r Z T n j o c 4 O e + 8 i O i L s e i q n u + 8 i S Z x d W 9 0 O y w m c X V v d D v o q K 3 l l Y / l k I 0 5 M O + 8 i O i L s e i q n u + 8 i S Z x d W 9 0 O y w m c X V v d D v p h Y 3 n g r k 5 M O + 8 i O i L s e i q n u + 8 i S Z x d W 9 0 O y w m c X V v d D v m r a P n r Z T n j o c 5 M O + 8 i O i L s e i q n u + 8 i S Z x d W 9 0 O y w m c X V v d D v o q K 3 l l Y / l k I 0 5 M e + 8 i O i L s e i q n u + 8 i S Z x d W 9 0 O y w m c X V v d D v p h Y 3 n g r k 5 M e + 8 i O i L s e i q n u + 8 i S Z x d W 9 0 O y w m c X V v d D v m r a P n r Z T n j o c 5 M e + 8 i O i L s e i q n u + 8 i S Z x d W 9 0 O y w m c X V v d D v o q K 3 l l Y / l k I 0 5 M u + 8 i O i L s e i q n u + 8 i S Z x d W 9 0 O y w m c X V v d D v p h Y 3 n g r k 5 M u + 8 i O i L s e i q n u + 8 i S Z x d W 9 0 O y w m c X V v d D v m r a P n r Z T n j o c 5 M u + 8 i O i L s e i q n u + 8 i S Z x d W 9 0 O y w m c X V v d D v o q K 3 l l Y / l k I 0 5 M + + 8 i O i L s e i q n u + 8 i S Z x d W 9 0 O y w m c X V v d D v p h Y 3 n g r k 5 M + + 8 i O i L s e i q n u + 8 i S Z x d W 9 0 O y w m c X V v d D v m r a P n r Z T n j o c 5 M + + 8 i O i L s e i q n u + 8 i S Z x d W 9 0 O y w m c X V v d D v o q K 3 l l Y / l k I 0 5 N O + 8 i O i L s e i q n u + 8 i S Z x d W 9 0 O y w m c X V v d D v p h Y 3 n g r k 5 N O + 8 i O i L s e i q n u + 8 i S Z x d W 9 0 O y w m c X V v d D v m r a P n r Z T n j o c 5 N O + 8 i O i L s e i q n u + 8 i S Z x d W 9 0 O y w m c X V v d D v o q K 3 l l Y / l k I 0 5 N e + 8 i O i L s e i q n u + 8 i S Z x d W 9 0 O y w m c X V v d D v p h Y 3 n g r k 5 N e + 8 i O i L s e i q n u + 8 i S Z x d W 9 0 O y w m c X V v d D v m r a P n r Z T n j o c 5 N e + 8 i O i L s e i q n u + 8 i S Z x d W 9 0 O y w m c X V v d D v o q K 3 l l Y / l k I 0 5 N u + 8 i O i L s e i q n u + 8 i S Z x d W 9 0 O y w m c X V v d D v p h Y 3 n g r k 5 N u + 8 i O i L s e i q n u + 8 i S Z x d W 9 0 O y w m c X V v d D v m r a P n r Z T n j o c 5 N u + 8 i O i L s e i q n u + 8 i S Z x d W 9 0 O y w m c X V v d D v o q K 3 l l Y / l k I 0 5 N + + 8 i O i L s e i q n u + 8 i S Z x d W 9 0 O y w m c X V v d D v p h Y 3 n g r k 5 N + + 8 i O i L s e i q n u + 8 i S Z x d W 9 0 O y w m c X V v d D v m r a P n r Z T n j o c 5 N + + 8 i O i L s e i q n u + 8 i S Z x d W 9 0 O y w m c X V v d D v o q K 3 l l Y / l k I 0 5 O O + 8 i O i L s e i q n u + 8 i S Z x d W 9 0 O y w m c X V v d D v p h Y 3 n g r k 5 O O + 8 i O i L s e i q n u + 8 i S Z x d W 9 0 O y w m c X V v d D v m r a P n r Z T n j o c 5 O O + 8 i O i L s e i q n u + 8 i S Z x d W 9 0 O y w m c X V v d D v o q K 3 l l Y / l k I 0 5 O e + 8 i O i L s e i q n u + 8 i S Z x d W 9 0 O y w m c X V v d D v p h Y 3 n g r k 5 O e + 8 i O i L s e i q n u + 8 i S Z x d W 9 0 O y w m c X V v d D v m r a P n r Z T n j o c 5 O e + 8 i O i L s e i q n u + 8 i S Z x d W 9 0 O y w m c X V v d D v o q K 3 l l Y / l k I 0 x M D D v v I j o i 7 H o q p 7 v v I k m c X V v d D s s J n F 1 b 3 Q 7 6 Y W N 5 4 K 5 M T A w 7 7 y I 6 I u x 6 K q e 7 7 y J J n F 1 b 3 Q 7 L C Z x d W 9 0 O + a t o + e t l O e O h z E w M O + 8 i O i L s e i q n u + 8 i S Z x d W 9 0 O y w m c X V v d D v o q K 3 l l Y / l k I 0 x 7 7 y I 5 6 S + 5 L y a 7 7 y J J n F 1 b 3 Q 7 L C Z x d W 9 0 O + m F j e e C u T H v v I j n p L 7 k v J r v v I k m c X V v d D s s J n F 1 b 3 Q 7 5 q 2 j 5 6 2 U 5 4 6 H M e + 8 i O e k v u S 8 m u + 8 i S Z x d W 9 0 O y w m c X V v d D v o q K 3 l l Y / l k I 0 y 7 7 y I 5 6 S + 5 L y a 7 7 y J J n F 1 b 3 Q 7 L C Z x d W 9 0 O + m F j e e C u T L v v I j n p L 7 k v J r v v I k m c X V v d D s s J n F 1 b 3 Q 7 5 q 2 j 5 6 2 U 5 4 6 H M u + 8 i O e k v u S 8 m u + 8 i S Z x d W 9 0 O y w m c X V v d D v o q K 3 l l Y / l k I 0 z 7 7 y I 5 6 S + 5 L y a 7 7 y J J n F 1 b 3 Q 7 L C Z x d W 9 0 O + m F j e e C u T P v v I j n p L 7 k v J r v v I k m c X V v d D s s J n F 1 b 3 Q 7 5 q 2 j 5 6 2 U 5 4 6 H M + + 8 i O e k v u S 8 m u + 8 i S Z x d W 9 0 O y w m c X V v d D v o q K 3 l l Y / l k I 0 0 7 7 y I 5 6 S + 5 L y a 7 7 y J J n F 1 b 3 Q 7 L C Z x d W 9 0 O + m F j e e C u T T v v I j n p L 7 k v J r v v I k m c X V v d D s s J n F 1 b 3 Q 7 5 q 2 j 5 6 2 U 5 4 6 H N O + 8 i O e k v u S 8 m u + 8 i S Z x d W 9 0 O y w m c X V v d D v o q K 3 l l Y / l k I 0 1 7 7 y I 5 6 S + 5 L y a 7 7 y J J n F 1 b 3 Q 7 L C Z x d W 9 0 O + m F j e e C u T X v v I j n p L 7 k v J r v v I k m c X V v d D s s J n F 1 b 3 Q 7 5 q 2 j 5 6 2 U 5 4 6 H N e + 8 i O e k v u S 8 m u + 8 i S Z x d W 9 0 O y w m c X V v d D v o q K 3 l l Y / l k I 0 2 7 7 y I 5 6 S + 5 L y a 7 7 y J J n F 1 b 3 Q 7 L C Z x d W 9 0 O + m F j e e C u T b v v I j n p L 7 k v J r v v I k m c X V v d D s s J n F 1 b 3 Q 7 5 q 2 j 5 6 2 U 5 4 6 H N u + 8 i O e k v u S 8 m u + 8 i S Z x d W 9 0 O y w m c X V v d D v o q K 3 l l Y / l k I 0 3 7 7 y I 5 6 S + 5 L y a 7 7 y J J n F 1 b 3 Q 7 L C Z x d W 9 0 O + m F j e e C u T f v v I j n p L 7 k v J r v v I k m c X V v d D s s J n F 1 b 3 Q 7 5 q 2 j 5 6 2 U 5 4 6 H N + + 8 i O e k v u S 8 m u + 8 i S Z x d W 9 0 O y w m c X V v d D v o q K 3 l l Y / l k I 0 4 7 7 y I 5 6 S + 5 L y a 7 7 y J J n F 1 b 3 Q 7 L C Z x d W 9 0 O + m F j e e C u T j v v I j n p L 7 k v J r v v I k m c X V v d D s s J n F 1 b 3 Q 7 5 q 2 j 5 6 2 U 5 4 6 H O O + 8 i O e k v u S 8 m u + 8 i S Z x d W 9 0 O y w m c X V v d D v o q K 3 l l Y / l k I 0 5 7 7 y I 5 6 S + 5 L y a 7 7 y J J n F 1 b 3 Q 7 L C Z x d W 9 0 O + m F j e e C u T n v v I j n p L 7 k v J r v v I k m c X V v d D s s J n F 1 b 3 Q 7 5 q 2 j 5 6 2 U 5 4 6 H O e + 8 i O e k v u S 8 m u + 8 i S Z x d W 9 0 O y w m c X V v d D v o q K 3 l l Y / l k I 0 x M O + 8 i O e k v u S 8 m u + 8 i S Z x d W 9 0 O y w m c X V v d D v p h Y 3 n g r k x M O + 8 i O e k v u S 8 m u + 8 i S Z x d W 9 0 O y w m c X V v d D v m r a P n r Z T n j o c x M O + 8 i O e k v u S 8 m u + 8 i S Z x d W 9 0 O y w m c X V v d D v o q K 3 l l Y / l k I 0 x M e + 8 i O e k v u S 8 m u + 8 i S Z x d W 9 0 O y w m c X V v d D v p h Y 3 n g r k x M e + 8 i O e k v u S 8 m u + 8 i S Z x d W 9 0 O y w m c X V v d D v m r a P n r Z T n j o c x M e + 8 i O e k v u S 8 m u + 8 i S Z x d W 9 0 O y w m c X V v d D v o q K 3 l l Y / l k I 0 x M u + 8 i O e k v u S 8 m u + 8 i S Z x d W 9 0 O y w m c X V v d D v p h Y 3 n g r k x M u + 8 i O e k v u S 8 m u + 8 i S Z x d W 9 0 O y w m c X V v d D v m r a P n r Z T n j o c x M u + 8 i O e k v u S 8 m u + 8 i S Z x d W 9 0 O y w m c X V v d D v o q K 3 l l Y / l k I 0 x M + + 8 i O e k v u S 8 m u + 8 i S Z x d W 9 0 O y w m c X V v d D v p h Y 3 n g r k x M + + 8 i O e k v u S 8 m u + 8 i S Z x d W 9 0 O y w m c X V v d D v m r a P n r Z T n j o c x M + + 8 i O e k v u S 8 m u + 8 i S Z x d W 9 0 O y w m c X V v d D v o q K 3 l l Y / l k I 0 x N O + 8 i O e k v u S 8 m u + 8 i S Z x d W 9 0 O y w m c X V v d D v p h Y 3 n g r k x N O + 8 i O e k v u S 8 m u + 8 i S Z x d W 9 0 O y w m c X V v d D v m r a P n r Z T n j o c x N O + 8 i O e k v u S 8 m u + 8 i S Z x d W 9 0 O y w m c X V v d D v o q K 3 l l Y / l k I 0 x N e + 8 i O e k v u S 8 m u + 8 i S Z x d W 9 0 O y w m c X V v d D v p h Y 3 n g r k x N e + 8 i O e k v u S 8 m u + 8 i S Z x d W 9 0 O y w m c X V v d D v m r a P n r Z T n j o c x N e + 8 i O e k v u S 8 m u + 8 i S Z x d W 9 0 O y w m c X V v d D v o q K 3 l l Y / l k I 0 x N u + 8 i O e k v u S 8 m u + 8 i S Z x d W 9 0 O y w m c X V v d D v p h Y 3 n g r k x N u + 8 i O e k v u S 8 m u + 8 i S Z x d W 9 0 O y w m c X V v d D v m r a P n r Z T n j o c x N u + 8 i O e k v u S 8 m u + 8 i S Z x d W 9 0 O y w m c X V v d D v o q K 3 l l Y / l k I 0 x N + + 8 i O e k v u S 8 m u + 8 i S Z x d W 9 0 O y w m c X V v d D v p h Y 3 n g r k x N + + 8 i O e k v u S 8 m u + 8 i S Z x d W 9 0 O y w m c X V v d D v m r a P n r Z T n j o c x N + + 8 i O e k v u S 8 m u + 8 i S Z x d W 9 0 O y w m c X V v d D v o q K 3 l l Y / l k I 0 x O O + 8 i O e k v u S 8 m u + 8 i S Z x d W 9 0 O y w m c X V v d D v p h Y 3 n g r k x O O + 8 i O e k v u S 8 m u + 8 i S Z x d W 9 0 O y w m c X V v d D v m r a P n r Z T n j o c x O O + 8 i O e k v u S 8 m u + 8 i S Z x d W 9 0 O y w m c X V v d D v o q K 3 l l Y / l k I 0 x O e + 8 i O e k v u S 8 m u + 8 i S Z x d W 9 0 O y w m c X V v d D v p h Y 3 n g r k x O e + 8 i O e k v u S 8 m u + 8 i S Z x d W 9 0 O y w m c X V v d D v m r a P n r Z T n j o c x O e + 8 i O e k v u S 8 m u + 8 i S Z x d W 9 0 O y w m c X V v d D v o q K 3 l l Y / l k I 0 y M O + 8 i O e k v u S 8 m u + 8 i S Z x d W 9 0 O y w m c X V v d D v p h Y 3 n g r k y M O + 8 i O e k v u S 8 m u + 8 i S Z x d W 9 0 O y w m c X V v d D v m r a P n r Z T n j o c y M O + 8 i O e k v u S 8 m u + 8 i S Z x d W 9 0 O y w m c X V v d D v o q K 3 l l Y / l k I 0 y M e + 8 i O e k v u S 8 m u + 8 i S Z x d W 9 0 O y w m c X V v d D v p h Y 3 n g r k y M e + 8 i O e k v u S 8 m u + 8 i S Z x d W 9 0 O y w m c X V v d D v m r a P n r Z T n j o c y M e + 8 i O e k v u S 8 m u + 8 i S Z x d W 9 0 O y w m c X V v d D v o q K 3 l l Y / l k I 0 y M u + 8 i O e k v u S 8 m u + 8 i S Z x d W 9 0 O y w m c X V v d D v p h Y 3 n g r k y M u + 8 i O e k v u S 8 m u + 8 i S Z x d W 9 0 O y w m c X V v d D v m r a P n r Z T n j o c y M u + 8 i O e k v u S 8 m u + 8 i S Z x d W 9 0 O y w m c X V v d D v o q K 3 l l Y / l k I 0 y M + + 8 i O e k v u S 8 m u + 8 i S Z x d W 9 0 O y w m c X V v d D v p h Y 3 n g r k y M + + 8 i O e k v u S 8 m u + 8 i S Z x d W 9 0 O y w m c X V v d D v m r a P n r Z T n j o c y M + + 8 i O e k v u S 8 m u + 8 i S Z x d W 9 0 O y w m c X V v d D v o q K 3 l l Y / l k I 0 y N O + 8 i O e k v u S 8 m u + 8 i S Z x d W 9 0 O y w m c X V v d D v p h Y 3 n g r k y N O + 8 i O e k v u S 8 m u + 8 i S Z x d W 9 0 O y w m c X V v d D v m r a P n r Z T n j o c y N O + 8 i O e k v u S 8 m u + 8 i S Z x d W 9 0 O y w m c X V v d D v o q K 3 l l Y / l k I 0 y N e + 8 i O e k v u S 8 m u + 8 i S Z x d W 9 0 O y w m c X V v d D v p h Y 3 n g r k y N e + 8 i O e k v u S 8 m u + 8 i S Z x d W 9 0 O y w m c X V v d D v m r a P n r Z T n j o c y N e + 8 i O e k v u S 8 m u + 8 i S Z x d W 9 0 O y w m c X V v d D v o q K 3 l l Y / l k I 0 y N u + 8 i O e k v u S 8 m u + 8 i S Z x d W 9 0 O y w m c X V v d D v p h Y 3 n g r k y N u + 8 i O e k v u S 8 m u + 8 i S Z x d W 9 0 O y w m c X V v d D v m r a P n r Z T n j o c y N u + 8 i O e k v u S 8 m u + 8 i S Z x d W 9 0 O y w m c X V v d D v o q K 3 l l Y / l k I 0 y N + + 8 i O e k v u S 8 m u + 8 i S Z x d W 9 0 O y w m c X V v d D v p h Y 3 n g r k y N + + 8 i O e k v u S 8 m u + 8 i S Z x d W 9 0 O y w m c X V v d D v m r a P n r Z T n j o c y N + + 8 i O e k v u S 8 m u + 8 i S Z x d W 9 0 O y w m c X V v d D v o q K 3 l l Y / l k I 0 y O O + 8 i O e k v u S 8 m u + 8 i S Z x d W 9 0 O y w m c X V v d D v p h Y 3 n g r k y O O + 8 i O e k v u S 8 m u + 8 i S Z x d W 9 0 O y w m c X V v d D v m r a P n r Z T n j o c y O O + 8 i O e k v u S 8 m u + 8 i S Z x d W 9 0 O y w m c X V v d D v o q K 3 l l Y / l k I 0 y O e + 8 i O e k v u S 8 m u + 8 i S Z x d W 9 0 O y w m c X V v d D v p h Y 3 n g r k y O e + 8 i O e k v u S 8 m u + 8 i S Z x d W 9 0 O y w m c X V v d D v m r a P n r Z T n j o c y O e + 8 i O e k v u S 8 m u + 8 i S Z x d W 9 0 O y w m c X V v d D v o q K 3 l l Y / l k I 0 z M O + 8 i O e k v u S 8 m u + 8 i S Z x d W 9 0 O y w m c X V v d D v p h Y 3 n g r k z M O + 8 i O e k v u S 8 m u + 8 i S Z x d W 9 0 O y w m c X V v d D v m r a P n r Z T n j o c z M O + 8 i O e k v u S 8 m u + 8 i S Z x d W 9 0 O y w m c X V v d D v o q K 3 l l Y / l k I 0 z M e + 8 i O e k v u S 8 m u + 8 i S Z x d W 9 0 O y w m c X V v d D v p h Y 3 n g r k z M e + 8 i O e k v u S 8 m u + 8 i S Z x d W 9 0 O y w m c X V v d D v m r a P n r Z T n j o c z M e + 8 i O e k v u S 8 m u + 8 i S Z x d W 9 0 O y w m c X V v d D v o q K 3 l l Y / l k I 0 z M u + 8 i O e k v u S 8 m u + 8 i S Z x d W 9 0 O y w m c X V v d D v p h Y 3 n g r k z M u + 8 i O e k v u S 8 m u + 8 i S Z x d W 9 0 O y w m c X V v d D v m r a P n r Z T n j o c z M u + 8 i O e k v u S 8 m u + 8 i S Z x d W 9 0 O y w m c X V v d D v o q K 3 l l Y / l k I 0 z M + + 8 i O e k v u S 8 m u + 8 i S Z x d W 9 0 O y w m c X V v d D v p h Y 3 n g r k z M + + 8 i O e k v u S 8 m u + 8 i S Z x d W 9 0 O y w m c X V v d D v m r a P n r Z T n j o c z M + + 8 i O e k v u S 8 m u + 8 i S Z x d W 9 0 O y w m c X V v d D v o q K 3 l l Y / l k I 0 z N O + 8 i O e k v u S 8 m u + 8 i S Z x d W 9 0 O y w m c X V v d D v p h Y 3 n g r k z N O + 8 i O e k v u S 8 m u + 8 i S Z x d W 9 0 O y w m c X V v d D v m r a P n r Z T n j o c z N O + 8 i O e k v u S 8 m u + 8 i S Z x d W 9 0 O y w m c X V v d D v o q K 3 l l Y / l k I 0 z N e + 8 i O e k v u S 8 m u + 8 i S Z x d W 9 0 O y w m c X V v d D v p h Y 3 n g r k z N e + 8 i O e k v u S 8 m u + 8 i S Z x d W 9 0 O y w m c X V v d D v m r a P n r Z T n j o c z N e + 8 i O e k v u S 8 m u + 8 i S Z x d W 9 0 O y w m c X V v d D v o q K 3 l l Y / l k I 0 z N u + 8 i O e k v u S 8 m u + 8 i S Z x d W 9 0 O y w m c X V v d D v p h Y 3 n g r k z N u + 8 i O e k v u S 8 m u + 8 i S Z x d W 9 0 O y w m c X V v d D v m r a P n r Z T n j o c z N u + 8 i O e k v u S 8 m u + 8 i S Z x d W 9 0 O y w m c X V v d D v o q K 3 l l Y / l k I 0 z N + + 8 i O e k v u S 8 m u + 8 i S Z x d W 9 0 O y w m c X V v d D v p h Y 3 n g r k z N + + 8 i O e k v u S 8 m u + 8 i S Z x d W 9 0 O y w m c X V v d D v m r a P n r Z T n j o c z N + + 8 i O e k v u S 8 m u + 8 i S Z x d W 9 0 O y w m c X V v d D v o q K 3 l l Y / l k I 0 z O O + 8 i O e k v u S 8 m u + 8 i S Z x d W 9 0 O y w m c X V v d D v p h Y 3 n g r k z O O + 8 i O e k v u S 8 m u + 8 i S Z x d W 9 0 O y w m c X V v d D v m r a P n r Z T n j o c z O O + 8 i O e k v u S 8 m u + 8 i S Z x d W 9 0 O y w m c X V v d D v o q K 3 l l Y / l k I 0 z O e + 8 i O e k v u S 8 m u + 8 i S Z x d W 9 0 O y w m c X V v d D v p h Y 3 n g r k z O e + 8 i O e k v u S 8 m u + 8 i S Z x d W 9 0 O y w m c X V v d D v m r a P n r Z T n j o c z O e + 8 i O e k v u S 8 m u + 8 i S Z x d W 9 0 O y w m c X V v d D v o q K 3 l l Y / l k I 0 0 M O + 8 i O e k v u S 8 m u + 8 i S Z x d W 9 0 O y w m c X V v d D v p h Y 3 n g r k 0 M O + 8 i O e k v u S 8 m u + 8 i S Z x d W 9 0 O y w m c X V v d D v m r a P n r Z T n j o c 0 M O + 8 i O e k v u S 8 m u + 8 i S Z x d W 9 0 O y w m c X V v d D v o q K 3 l l Y / l k I 0 0 M e + 8 i O e k v u S 8 m u + 8 i S Z x d W 9 0 O y w m c X V v d D v p h Y 3 n g r k 0 M e + 8 i O e k v u S 8 m u + 8 i S Z x d W 9 0 O y w m c X V v d D v m r a P n r Z T n j o c 0 M e + 8 i O e k v u S 8 m u + 8 i S Z x d W 9 0 O y w m c X V v d D v o q K 3 l l Y / l k I 0 0 M u + 8 i O e k v u S 8 m u + 8 i S Z x d W 9 0 O y w m c X V v d D v p h Y 3 n g r k 0 M u + 8 i O e k v u S 8 m u + 8 i S Z x d W 9 0 O y w m c X V v d D v m r a P n r Z T n j o c 0 M u + 8 i O e k v u S 8 m u + 8 i S Z x d W 9 0 O y w m c X V v d D v o q K 3 l l Y / l k I 0 0 M + + 8 i O e k v u S 8 m u + 8 i S Z x d W 9 0 O y w m c X V v d D v p h Y 3 n g r k 0 M + + 8 i O e k v u S 8 m u + 8 i S Z x d W 9 0 O y w m c X V v d D v m r a P n r Z T n j o c 0 M + + 8 i O e k v u S 8 m u + 8 i S Z x d W 9 0 O y w m c X V v d D v o q K 3 l l Y / l k I 0 0 N O + 8 i O e k v u S 8 m u + 8 i S Z x d W 9 0 O y w m c X V v d D v p h Y 3 n g r k 0 N O + 8 i O e k v u S 8 m u + 8 i S Z x d W 9 0 O y w m c X V v d D v m r a P n r Z T n j o c 0 N O + 8 i O e k v u S 8 m u + 8 i S Z x d W 9 0 O y w m c X V v d D v o q K 3 l l Y / l k I 0 0 N e + 8 i O e k v u S 8 m u + 8 i S Z x d W 9 0 O y w m c X V v d D v p h Y 3 n g r k 0 N e + 8 i O e k v u S 8 m u + 8 i S Z x d W 9 0 O y w m c X V v d D v m r a P n r Z T n j o c 0 N e + 8 i O e k v u S 8 m u + 8 i S Z x d W 9 0 O y w m c X V v d D v o q K 3 l l Y / l k I 0 0 N u + 8 i O e k v u S 8 m u + 8 i S Z x d W 9 0 O y w m c X V v d D v p h Y 3 n g r k 0 N u + 8 i O e k v u S 8 m u + 8 i S Z x d W 9 0 O y w m c X V v d D v m r a P n r Z T n j o c 0 N u + 8 i O e k v u S 8 m u + 8 i S Z x d W 9 0 O y w m c X V v d D v o q K 3 l l Y / l k I 0 0 N + + 8 i O e k v u S 8 m u + 8 i S Z x d W 9 0 O y w m c X V v d D v p h Y 3 n g r k 0 N + + 8 i O e k v u S 8 m u + 8 i S Z x d W 9 0 O y w m c X V v d D v m r a P n r Z T n j o c 0 N + + 8 i O e k v u S 8 m u + 8 i S Z x d W 9 0 O y w m c X V v d D v o q K 3 l l Y / l k I 0 0 O O + 8 i O e k v u S 8 m u + 8 i S Z x d W 9 0 O y w m c X V v d D v p h Y 3 n g r k 0 O O + 8 i O e k v u S 8 m u + 8 i S Z x d W 9 0 O y w m c X V v d D v m r a P n r Z T n j o c 0 O O + 8 i O e k v u S 8 m u + 8 i S Z x d W 9 0 O y w m c X V v d D v o q K 3 l l Y / l k I 0 0 O e + 8 i O e k v u S 8 m u + 8 i S Z x d W 9 0 O y w m c X V v d D v p h Y 3 n g r k 0 O e + 8 i O e k v u S 8 m u + 8 i S Z x d W 9 0 O y w m c X V v d D v m r a P n r Z T n j o c 0 O e + 8 i O e k v u S 8 m u + 8 i S Z x d W 9 0 O y w m c X V v d D v o q K 3 l l Y / l k I 0 1 M O + 8 i O e k v u S 8 m u + 8 i S Z x d W 9 0 O y w m c X V v d D v p h Y 3 n g r k 1 M O + 8 i O e k v u S 8 m u + 8 i S Z x d W 9 0 O y w m c X V v d D v m r a P n r Z T n j o c 1 M O + 8 i O e k v u S 8 m u + 8 i S Z x d W 9 0 O y w m c X V v d D v o q K 3 l l Y / l k I 0 1 M e + 8 i O e k v u S 8 m u + 8 i S Z x d W 9 0 O y w m c X V v d D v p h Y 3 n g r k 1 M e + 8 i O e k v u S 8 m u + 8 i S Z x d W 9 0 O y w m c X V v d D v m r a P n r Z T n j o c 1 M e + 8 i O e k v u S 8 m u + 8 i S Z x d W 9 0 O y w m c X V v d D v o q K 3 l l Y / l k I 0 1 M u + 8 i O e k v u S 8 m u + 8 i S Z x d W 9 0 O y w m c X V v d D v p h Y 3 n g r k 1 M u + 8 i O e k v u S 8 m u + 8 i S Z x d W 9 0 O y w m c X V v d D v m r a P n r Z T n j o c 1 M u + 8 i O e k v u S 8 m u + 8 i S Z x d W 9 0 O y w m c X V v d D v o q K 3 l l Y / l k I 0 1 M + + 8 i O e k v u S 8 m u + 8 i S Z x d W 9 0 O y w m c X V v d D v p h Y 3 n g r k 1 M + + 8 i O e k v u S 8 m u + 8 i S Z x d W 9 0 O y w m c X V v d D v m r a P n r Z T n j o c 1 M + + 8 i O e k v u S 8 m u + 8 i S Z x d W 9 0 O y w m c X V v d D v o q K 3 l l Y / l k I 0 1 N O + 8 i O e k v u S 8 m u + 8 i S Z x d W 9 0 O y w m c X V v d D v p h Y 3 n g r k 1 N O + 8 i O e k v u S 8 m u + 8 i S Z x d W 9 0 O y w m c X V v d D v m r a P n r Z T n j o c 1 N O + 8 i O e k v u S 8 m u + 8 i S Z x d W 9 0 O y w m c X V v d D v o q K 3 l l Y / l k I 0 1 N e + 8 i O e k v u S 8 m u + 8 i S Z x d W 9 0 O y w m c X V v d D v p h Y 3 n g r k 1 N e + 8 i O e k v u S 8 m u + 8 i S Z x d W 9 0 O y w m c X V v d D v m r a P n r Z T n j o c 1 N e + 8 i O e k v u S 8 m u + 8 i S Z x d W 9 0 O y w m c X V v d D v o q K 3 l l Y / l k I 0 1 N u + 8 i O e k v u S 8 m u + 8 i S Z x d W 9 0 O y w m c X V v d D v p h Y 3 n g r k 1 N u + 8 i O e k v u S 8 m u + 8 i S Z x d W 9 0 O y w m c X V v d D v m r a P n r Z T n j o c 1 N u + 8 i O e k v u S 8 m u + 8 i S Z x d W 9 0 O y w m c X V v d D v o q K 3 l l Y / l k I 0 1 N + + 8 i O e k v u S 8 m u + 8 i S Z x d W 9 0 O y w m c X V v d D v p h Y 3 n g r k 1 N + + 8 i O e k v u S 8 m u + 8 i S Z x d W 9 0 O y w m c X V v d D v m r a P n r Z T n j o c 1 N + + 8 i O e k v u S 8 m u + 8 i S Z x d W 9 0 O y w m c X V v d D v o q K 3 l l Y / l k I 0 1 O O + 8 i O e k v u S 8 m u + 8 i S Z x d W 9 0 O y w m c X V v d D v p h Y 3 n g r k 1 O O + 8 i O e k v u S 8 m u + 8 i S Z x d W 9 0 O y w m c X V v d D v m r a P n r Z T n j o c 1 O O + 8 i O e k v u S 8 m u + 8 i S Z x d W 9 0 O y w m c X V v d D v o q K 3 l l Y / l k I 0 1 O e + 8 i O e k v u S 8 m u + 8 i S Z x d W 9 0 O y w m c X V v d D v p h Y 3 n g r k 1 O e + 8 i O e k v u S 8 m u + 8 i S Z x d W 9 0 O y w m c X V v d D v m r a P n r Z T n j o c 1 O e + 8 i O e k v u S 8 m u + 8 i S Z x d W 9 0 O y w m c X V v d D v o q K 3 l l Y / l k I 0 2 M O + 8 i O e k v u S 8 m u + 8 i S Z x d W 9 0 O y w m c X V v d D v p h Y 3 n g r k 2 M O + 8 i O e k v u S 8 m u + 8 i S Z x d W 9 0 O y w m c X V v d D v m r a P n r Z T n j o c 2 M O + 8 i O e k v u S 8 m u + 8 i S Z x d W 9 0 O y w m c X V v d D v o q K 3 l l Y / l k I 0 2 M e + 8 i O e k v u S 8 m u + 8 i S Z x d W 9 0 O y w m c X V v d D v p h Y 3 n g r k 2 M e + 8 i O e k v u S 8 m u + 8 i S Z x d W 9 0 O y w m c X V v d D v m r a P n r Z T n j o c 2 M e + 8 i O e k v u S 8 m u + 8 i S Z x d W 9 0 O y w m c X V v d D v o q K 3 l l Y / l k I 0 2 M u + 8 i O e k v u S 8 m u + 8 i S Z x d W 9 0 O y w m c X V v d D v p h Y 3 n g r k 2 M u + 8 i O e k v u S 8 m u + 8 i S Z x d W 9 0 O y w m c X V v d D v m r a P n r Z T n j o c 2 M u + 8 i O e k v u S 8 m u + 8 i S Z x d W 9 0 O y w m c X V v d D v o q K 3 l l Y / l k I 0 2 M + + 8 i O e k v u S 8 m u + 8 i S Z x d W 9 0 O y w m c X V v d D v p h Y 3 n g r k 2 M + + 8 i O e k v u S 8 m u + 8 i S Z x d W 9 0 O y w m c X V v d D v m r a P n r Z T n j o c 2 M + + 8 i O e k v u S 8 m u + 8 i S Z x d W 9 0 O y w m c X V v d D v o q K 3 l l Y / l k I 0 2 N O + 8 i O e k v u S 8 m u + 8 i S Z x d W 9 0 O y w m c X V v d D v p h Y 3 n g r k 2 N O + 8 i O e k v u S 8 m u + 8 i S Z x d W 9 0 O y w m c X V v d D v m r a P n r Z T n j o c 2 N O + 8 i O e k v u S 8 m u + 8 i S Z x d W 9 0 O y w m c X V v d D v o q K 3 l l Y / l k I 0 2 N e + 8 i O e k v u S 8 m u + 8 i S Z x d W 9 0 O y w m c X V v d D v p h Y 3 n g r k 2 N e + 8 i O e k v u S 8 m u + 8 i S Z x d W 9 0 O y w m c X V v d D v m r a P n r Z T n j o c 2 N e + 8 i O e k v u S 8 m u + 8 i S Z x d W 9 0 O y w m c X V v d D v o q K 3 l l Y / l k I 0 2 N u + 8 i O e k v u S 8 m u + 8 i S Z x d W 9 0 O y w m c X V v d D v p h Y 3 n g r k 2 N u + 8 i O e k v u S 8 m u + 8 i S Z x d W 9 0 O y w m c X V v d D v m r a P n r Z T n j o c 2 N u + 8 i O e k v u S 8 m u + 8 i S Z x d W 9 0 O y w m c X V v d D v o q K 3 l l Y / l k I 0 2 N + + 8 i O e k v u S 8 m u + 8 i S Z x d W 9 0 O y w m c X V v d D v p h Y 3 n g r k 2 N + + 8 i O e k v u S 8 m u + 8 i S Z x d W 9 0 O y w m c X V v d D v m r a P n r Z T n j o c 2 N + + 8 i O e k v u S 8 m u + 8 i S Z x d W 9 0 O y w m c X V v d D v o q K 3 l l Y / l k I 0 2 O O + 8 i O e k v u S 8 m u + 8 i S Z x d W 9 0 O y w m c X V v d D v p h Y 3 n g r k 2 O O + 8 i O e k v u S 8 m u + 8 i S Z x d W 9 0 O y w m c X V v d D v m r a P n r Z T n j o c 2 O O + 8 i O e k v u S 8 m u + 8 i S Z x d W 9 0 O y w m c X V v d D v o q K 3 l l Y / l k I 0 2 O e + 8 i O e k v u S 8 m u + 8 i S Z x d W 9 0 O y w m c X V v d D v p h Y 3 n g r k 2 O e + 8 i O e k v u S 8 m u + 8 i S Z x d W 9 0 O y w m c X V v d D v m r a P n r Z T n j o c 2 O e + 8 i O e k v u S 8 m u + 8 i S Z x d W 9 0 O y w m c X V v d D v o q K 3 l l Y / l k I 0 3 M O + 8 i O e k v u S 8 m u + 8 i S Z x d W 9 0 O y w m c X V v d D v p h Y 3 n g r k 3 M O + 8 i O e k v u S 8 m u + 8 i S Z x d W 9 0 O y w m c X V v d D v m r a P n r Z T n j o c 3 M O + 8 i O e k v u S 8 m u + 8 i S Z x d W 9 0 O y w m c X V v d D v o q K 3 l l Y / l k I 0 3 M e + 8 i O e k v u S 8 m u + 8 i S Z x d W 9 0 O y w m c X V v d D v p h Y 3 n g r k 3 M e + 8 i O e k v u S 8 m u + 8 i S Z x d W 9 0 O y w m c X V v d D v m r a P n r Z T n j o c 3 M e + 8 i O e k v u S 8 m u + 8 i S Z x d W 9 0 O y w m c X V v d D v o q K 3 l l Y / l k I 0 3 M u + 8 i O e k v u S 8 m u + 8 i S Z x d W 9 0 O y w m c X V v d D v p h Y 3 n g r k 3 M u + 8 i O e k v u S 8 m u + 8 i S Z x d W 9 0 O y w m c X V v d D v m r a P n r Z T n j o c 3 M u + 8 i O e k v u S 8 m u + 8 i S Z x d W 9 0 O y w m c X V v d D v o q K 3 l l Y / l k I 0 3 M + + 8 i O e k v u S 8 m u + 8 i S Z x d W 9 0 O y w m c X V v d D v p h Y 3 n g r k 3 M + + 8 i O e k v u S 8 m u + 8 i S Z x d W 9 0 O y w m c X V v d D v m r a P n r Z T n j o c 3 M + + 8 i O e k v u S 8 m u + 8 i S Z x d W 9 0 O y w m c X V v d D v o q K 3 l l Y / l k I 0 3 N O + 8 i O e k v u S 8 m u + 8 i S Z x d W 9 0 O y w m c X V v d D v p h Y 3 n g r k 3 N O + 8 i O e k v u S 8 m u + 8 i S Z x d W 9 0 O y w m c X V v d D v m r a P n r Z T n j o c 3 N O + 8 i O e k v u S 8 m u + 8 i S Z x d W 9 0 O y w m c X V v d D v o q K 3 l l Y / l k I 0 3 N e + 8 i O e k v u S 8 m u + 8 i S Z x d W 9 0 O y w m c X V v d D v p h Y 3 n g r k 3 N e + 8 i O e k v u S 8 m u + 8 i S Z x d W 9 0 O y w m c X V v d D v m r a P n r Z T n j o c 3 N e + 8 i O e k v u S 8 m u + 8 i S Z x d W 9 0 O y w m c X V v d D v o q K 3 l l Y / l k I 0 3 N u + 8 i O e k v u S 8 m u + 8 i S Z x d W 9 0 O y w m c X V v d D v p h Y 3 n g r k 3 N u + 8 i O e k v u S 8 m u + 8 i S Z x d W 9 0 O y w m c X V v d D v m r a P n r Z T n j o c 3 N u + 8 i O e k v u S 8 m u + 8 i S Z x d W 9 0 O y w m c X V v d D v o q K 3 l l Y / l k I 0 3 N + + 8 i O e k v u S 8 m u + 8 i S Z x d W 9 0 O y w m c X V v d D v p h Y 3 n g r k 3 N + + 8 i O e k v u S 8 m u + 8 i S Z x d W 9 0 O y w m c X V v d D v m r a P n r Z T n j o c 3 N + + 8 i O e k v u S 8 m u + 8 i S Z x d W 9 0 O y w m c X V v d D v o q K 3 l l Y / l k I 0 3 O O + 8 i O e k v u S 8 m u + 8 i S Z x d W 9 0 O y w m c X V v d D v p h Y 3 n g r k 3 O O + 8 i O e k v u S 8 m u + 8 i S Z x d W 9 0 O y w m c X V v d D v m r a P n r Z T n j o c 3 O O + 8 i O e k v u S 8 m u + 8 i S Z x d W 9 0 O y w m c X V v d D v o q K 3 l l Y / l k I 0 3 O e + 8 i O e k v u S 8 m u + 8 i S Z x d W 9 0 O y w m c X V v d D v p h Y 3 n g r k 3 O e + 8 i O e k v u S 8 m u + 8 i S Z x d W 9 0 O y w m c X V v d D v m r a P n r Z T n j o c 3 O e + 8 i O e k v u S 8 m u + 8 i S Z x d W 9 0 O y w m c X V v d D v o q K 3 l l Y / l k I 0 4 M O + 8 i O e k v u S 8 m u + 8 i S Z x d W 9 0 O y w m c X V v d D v p h Y 3 n g r k 4 M O + 8 i O e k v u S 8 m u + 8 i S Z x d W 9 0 O y w m c X V v d D v m r a P n r Z T n j o c 4 M O + 8 i O e k v u S 8 m u + 8 i S Z x d W 9 0 O y w m c X V v d D v o q K 3 l l Y / l k I 0 4 M e + 8 i O e k v u S 8 m u + 8 i S Z x d W 9 0 O y w m c X V v d D v p h Y 3 n g r k 4 M e + 8 i O e k v u S 8 m u + 8 i S Z x d W 9 0 O y w m c X V v d D v m r a P n r Z T n j o c 4 M e + 8 i O e k v u S 8 m u + 8 i S Z x d W 9 0 O y w m c X V v d D v o q K 3 l l Y / l k I 0 4 M u + 8 i O e k v u S 8 m u + 8 i S Z x d W 9 0 O y w m c X V v d D v p h Y 3 n g r k 4 M u + 8 i O e k v u S 8 m u + 8 i S Z x d W 9 0 O y w m c X V v d D v m r a P n r Z T n j o c 4 M u + 8 i O e k v u S 8 m u + 8 i S Z x d W 9 0 O y w m c X V v d D v o q K 3 l l Y / l k I 0 4 M + + 8 i O e k v u S 8 m u + 8 i S Z x d W 9 0 O y w m c X V v d D v p h Y 3 n g r k 4 M + + 8 i O e k v u S 8 m u + 8 i S Z x d W 9 0 O y w m c X V v d D v m r a P n r Z T n j o c 4 M + + 8 i O e k v u S 8 m u + 8 i S Z x d W 9 0 O y w m c X V v d D v o q K 3 l l Y / l k I 0 4 N O + 8 i O e k v u S 8 m u + 8 i S Z x d W 9 0 O y w m c X V v d D v p h Y 3 n g r k 4 N O + 8 i O e k v u S 8 m u + 8 i S Z x d W 9 0 O y w m c X V v d D v m r a P n r Z T n j o c 4 N O + 8 i O e k v u S 8 m u + 8 i S Z x d W 9 0 O y w m c X V v d D v o q K 3 l l Y / l k I 0 4 N e + 8 i O e k v u S 8 m u + 8 i S Z x d W 9 0 O y w m c X V v d D v p h Y 3 n g r k 4 N e + 8 i O e k v u S 8 m u + 8 i S Z x d W 9 0 O y w m c X V v d D v m r a P n r Z T n j o c 4 N e + 8 i O e k v u S 8 m u + 8 i S Z x d W 9 0 O y w m c X V v d D v o q K 3 l l Y / l k I 0 4 N u + 8 i O e k v u S 8 m u + 8 i S Z x d W 9 0 O y w m c X V v d D v p h Y 3 n g r k 4 N u + 8 i O e k v u S 8 m u + 8 i S Z x d W 9 0 O y w m c X V v d D v m r a P n r Z T n j o c 4 N u + 8 i O e k v u S 8 m u + 8 i S Z x d W 9 0 O y w m c X V v d D v o q K 3 l l Y / l k I 0 4 N + + 8 i O e k v u S 8 m u + 8 i S Z x d W 9 0 O y w m c X V v d D v p h Y 3 n g r k 4 N + + 8 i O e k v u S 8 m u + 8 i S Z x d W 9 0 O y w m c X V v d D v m r a P n r Z T n j o c 4 N + + 8 i O e k v u S 8 m u + 8 i S Z x d W 9 0 O y w m c X V v d D v o q K 3 l l Y / l k I 0 4 O O + 8 i O e k v u S 8 m u + 8 i S Z x d W 9 0 O y w m c X V v d D v p h Y 3 n g r k 4 O O + 8 i O e k v u S 8 m u + 8 i S Z x d W 9 0 O y w m c X V v d D v m r a P n r Z T n j o c 4 O O + 8 i O e k v u S 8 m u + 8 i S Z x d W 9 0 O y w m c X V v d D v o q K 3 l l Y / l k I 0 4 O e + 8 i O e k v u S 8 m u + 8 i S Z x d W 9 0 O y w m c X V v d D v p h Y 3 n g r k 4 O e + 8 i O e k v u S 8 m u + 8 i S Z x d W 9 0 O y w m c X V v d D v m r a P n r Z T n j o c 4 O e + 8 i O e k v u S 8 m u + 8 i S Z x d W 9 0 O y w m c X V v d D v o q K 3 l l Y / l k I 0 5 M O + 8 i O e k v u S 8 m u + 8 i S Z x d W 9 0 O y w m c X V v d D v p h Y 3 n g r k 5 M O + 8 i O e k v u S 8 m u + 8 i S Z x d W 9 0 O y w m c X V v d D v m r a P n r Z T n j o c 5 M O + 8 i O e k v u S 8 m u + 8 i S Z x d W 9 0 O y w m c X V v d D v o q K 3 l l Y / l k I 0 5 M e + 8 i O e k v u S 8 m u + 8 i S Z x d W 9 0 O y w m c X V v d D v p h Y 3 n g r k 5 M e + 8 i O e k v u S 8 m u + 8 i S Z x d W 9 0 O y w m c X V v d D v m r a P n r Z T n j o c 5 M e + 8 i O e k v u S 8 m u + 8 i S Z x d W 9 0 O y w m c X V v d D v o q K 3 l l Y / l k I 0 5 M u + 8 i O e k v u S 8 m u + 8 i S Z x d W 9 0 O y w m c X V v d D v p h Y 3 n g r k 5 M u + 8 i O e k v u S 8 m u + 8 i S Z x d W 9 0 O y w m c X V v d D v m r a P n r Z T n j o c 5 M u + 8 i O e k v u S 8 m u + 8 i S Z x d W 9 0 O y w m c X V v d D v o q K 3 l l Y / l k I 0 5 M + + 8 i O e k v u S 8 m u + 8 i S Z x d W 9 0 O y w m c X V v d D v p h Y 3 n g r k 5 M + + 8 i O e k v u S 8 m u + 8 i S Z x d W 9 0 O y w m c X V v d D v m r a P n r Z T n j o c 5 M + + 8 i O e k v u S 8 m u + 8 i S Z x d W 9 0 O y w m c X V v d D v o q K 3 l l Y / l k I 0 5 N O + 8 i O e k v u S 8 m u + 8 i S Z x d W 9 0 O y w m c X V v d D v p h Y 3 n g r k 5 N O + 8 i O e k v u S 8 m u + 8 i S Z x d W 9 0 O y w m c X V v d D v m r a P n r Z T n j o c 5 N O + 8 i O e k v u S 8 m u + 8 i S Z x d W 9 0 O y w m c X V v d D v o q K 3 l l Y / l k I 0 5 N e + 8 i O e k v u S 8 m u + 8 i S Z x d W 9 0 O y w m c X V v d D v p h Y 3 n g r k 5 N e + 8 i O e k v u S 8 m u + 8 i S Z x d W 9 0 O y w m c X V v d D v m r a P n r Z T n j o c 5 N e + 8 i O e k v u S 8 m u + 8 i S Z x d W 9 0 O y w m c X V v d D v o q K 3 l l Y / l k I 0 5 N u + 8 i O e k v u S 8 m u + 8 i S Z x d W 9 0 O y w m c X V v d D v p h Y 3 n g r k 5 N u + 8 i O e k v u S 8 m u + 8 i S Z x d W 9 0 O y w m c X V v d D v m r a P n r Z T n j o c 5 N u + 8 i O e k v u S 8 m u + 8 i S Z x d W 9 0 O y w m c X V v d D v o q K 3 l l Y / l k I 0 5 N + + 8 i O e k v u S 8 m u + 8 i S Z x d W 9 0 O y w m c X V v d D v p h Y 3 n g r k 5 N + + 8 i O e k v u S 8 m u + 8 i S Z x d W 9 0 O y w m c X V v d D v m r a P n r Z T n j o c 5 N + + 8 i O e k v u S 8 m u + 8 i S Z x d W 9 0 O y w m c X V v d D v o q K 3 l l Y / l k I 0 5 O O + 8 i O e k v u S 8 m u + 8 i S Z x d W 9 0 O y w m c X V v d D v p h Y 3 n g r k 5 O O + 8 i O e k v u S 8 m u + 8 i S Z x d W 9 0 O y w m c X V v d D v m r a P n r Z T n j o c 5 O O + 8 i O e k v u S 8 m u + 8 i S Z x d W 9 0 O y w m c X V v d D v o q K 3 l l Y / l k I 0 5 O e + 8 i O e k v u S 8 m u + 8 i S Z x d W 9 0 O y w m c X V v d D v p h Y 3 n g r k 5 O e + 8 i O e k v u S 8 m u + 8 i S Z x d W 9 0 O y w m c X V v d D v m r a P n r Z T n j o c 5 O e + 8 i O e k v u S 8 m u + 8 i S Z x d W 9 0 O y w m c X V v d D v o q K 3 l l Y / l k I 0 x M D D v v I j n p L 7 k v J r v v I k m c X V v d D s s J n F 1 b 3 Q 7 6 Y W N 5 4 K 5 M T A w 7 7 y I 5 6 S + 5 L y a 7 7 y J J n F 1 b 3 Q 7 L C Z x d W 9 0 O + a t o + e t l O e O h z E w M O + 8 i O e k v u S 8 m u + 8 i S Z x d W 9 0 O y w m c X V v d D v o q K 3 l l Y / l k I 0 x 7 7 y I 5 5 C G 5 6 e R 7 7 y J J n F 1 b 3 Q 7 L C Z x d W 9 0 O + m F j e e C u T H v v I j n k I b n p 5 H v v I k m c X V v d D s s J n F 1 b 3 Q 7 5 q 2 j 5 6 2 U 5 4 6 H M e + 8 i O e Q h u e n k e + 8 i S Z x d W 9 0 O y w m c X V v d D v o q K 3 l l Y / l k I 0 y 7 7 y I 5 5 C G 5 6 e R 7 7 y J J n F 1 b 3 Q 7 L C Z x d W 9 0 O + m F j e e C u T L v v I j n k I b n p 5 H v v I k m c X V v d D s s J n F 1 b 3 Q 7 5 q 2 j 5 6 2 U 5 4 6 H M u + 8 i O e Q h u e n k e + 8 i S Z x d W 9 0 O y w m c X V v d D v o q K 3 l l Y / l k I 0 z 7 7 y I 5 5 C G 5 6 e R 7 7 y J J n F 1 b 3 Q 7 L C Z x d W 9 0 O + m F j e e C u T P v v I j n k I b n p 5 H v v I k m c X V v d D s s J n F 1 b 3 Q 7 5 q 2 j 5 6 2 U 5 4 6 H M + + 8 i O e Q h u e n k e + 8 i S Z x d W 9 0 O y w m c X V v d D v o q K 3 l l Y / l k I 0 0 7 7 y I 5 5 C G 5 6 e R 7 7 y J J n F 1 b 3 Q 7 L C Z x d W 9 0 O + m F j e e C u T T v v I j n k I b n p 5 H v v I k m c X V v d D s s J n F 1 b 3 Q 7 5 q 2 j 5 6 2 U 5 4 6 H N O + 8 i O e Q h u e n k e + 8 i S Z x d W 9 0 O y w m c X V v d D v o q K 3 l l Y / l k I 0 1 7 7 y I 5 5 C G 5 6 e R 7 7 y J J n F 1 b 3 Q 7 L C Z x d W 9 0 O + m F j e e C u T X v v I j n k I b n p 5 H v v I k m c X V v d D s s J n F 1 b 3 Q 7 5 q 2 j 5 6 2 U 5 4 6 H N e + 8 i O e Q h u e n k e + 8 i S Z x d W 9 0 O y w m c X V v d D v o q K 3 l l Y / l k I 0 2 7 7 y I 5 5 C G 5 6 e R 7 7 y J J n F 1 b 3 Q 7 L C Z x d W 9 0 O + m F j e e C u T b v v I j n k I b n p 5 H v v I k m c X V v d D s s J n F 1 b 3 Q 7 5 q 2 j 5 6 2 U 5 4 6 H N u + 8 i O e Q h u e n k e + 8 i S Z x d W 9 0 O y w m c X V v d D v o q K 3 l l Y / l k I 0 3 7 7 y I 5 5 C G 5 6 e R 7 7 y J J n F 1 b 3 Q 7 L C Z x d W 9 0 O + m F j e e C u T f v v I j n k I b n p 5 H v v I k m c X V v d D s s J n F 1 b 3 Q 7 5 q 2 j 5 6 2 U 5 4 6 H N + + 8 i O e Q h u e n k e + 8 i S Z x d W 9 0 O y w m c X V v d D v o q K 3 l l Y / l k I 0 4 7 7 y I 5 5 C G 5 6 e R 7 7 y J J n F 1 b 3 Q 7 L C Z x d W 9 0 O + m F j e e C u T j v v I j n k I b n p 5 H v v I k m c X V v d D s s J n F 1 b 3 Q 7 5 q 2 j 5 6 2 U 5 4 6 H O O + 8 i O e Q h u e n k e + 8 i S Z x d W 9 0 O y w m c X V v d D v o q K 3 l l Y / l k I 0 5 7 7 y I 5 5 C G 5 6 e R 7 7 y J J n F 1 b 3 Q 7 L C Z x d W 9 0 O + m F j e e C u T n v v I j n k I b n p 5 H v v I k m c X V v d D s s J n F 1 b 3 Q 7 5 q 2 j 5 6 2 U 5 4 6 H O e + 8 i O e Q h u e n k e + 8 i S Z x d W 9 0 O y w m c X V v d D v o q K 3 l l Y / l k I 0 x M O + 8 i O e Q h u e n k e + 8 i S Z x d W 9 0 O y w m c X V v d D v p h Y 3 n g r k x M O + 8 i O e Q h u e n k e + 8 i S Z x d W 9 0 O y w m c X V v d D v m r a P n r Z T n j o c x M O + 8 i O e Q h u e n k e + 8 i S Z x d W 9 0 O y w m c X V v d D v o q K 3 l l Y / l k I 0 x M e + 8 i O e Q h u e n k e + 8 i S Z x d W 9 0 O y w m c X V v d D v p h Y 3 n g r k x M e + 8 i O e Q h u e n k e + 8 i S Z x d W 9 0 O y w m c X V v d D v m r a P n r Z T n j o c x M e + 8 i O e Q h u e n k e + 8 i S Z x d W 9 0 O y w m c X V v d D v o q K 3 l l Y / l k I 0 x M u + 8 i O e Q h u e n k e + 8 i S Z x d W 9 0 O y w m c X V v d D v p h Y 3 n g r k x M u + 8 i O e Q h u e n k e + 8 i S Z x d W 9 0 O y w m c X V v d D v m r a P n r Z T n j o c x M u + 8 i O e Q h u e n k e + 8 i S Z x d W 9 0 O y w m c X V v d D v o q K 3 l l Y / l k I 0 x M + + 8 i O e Q h u e n k e + 8 i S Z x d W 9 0 O y w m c X V v d D v p h Y 3 n g r k x M + + 8 i O e Q h u e n k e + 8 i S Z x d W 9 0 O y w m c X V v d D v m r a P n r Z T n j o c x M + + 8 i O e Q h u e n k e + 8 i S Z x d W 9 0 O y w m c X V v d D v o q K 3 l l Y / l k I 0 x N O + 8 i O e Q h u e n k e + 8 i S Z x d W 9 0 O y w m c X V v d D v p h Y 3 n g r k x N O + 8 i O e Q h u e n k e + 8 i S Z x d W 9 0 O y w m c X V v d D v m r a P n r Z T n j o c x N O + 8 i O e Q h u e n k e + 8 i S Z x d W 9 0 O y w m c X V v d D v o q K 3 l l Y / l k I 0 x N e + 8 i O e Q h u e n k e + 8 i S Z x d W 9 0 O y w m c X V v d D v p h Y 3 n g r k x N e + 8 i O e Q h u e n k e + 8 i S Z x d W 9 0 O y w m c X V v d D v m r a P n r Z T n j o c x N e + 8 i O e Q h u e n k e + 8 i S Z x d W 9 0 O y w m c X V v d D v o q K 3 l l Y / l k I 0 x N u + 8 i O e Q h u e n k e + 8 i S Z x d W 9 0 O y w m c X V v d D v p h Y 3 n g r k x N u + 8 i O e Q h u e n k e + 8 i S Z x d W 9 0 O y w m c X V v d D v m r a P n r Z T n j o c x N u + 8 i O e Q h u e n k e + 8 i S Z x d W 9 0 O y w m c X V v d D v o q K 3 l l Y / l k I 0 x N + + 8 i O e Q h u e n k e + 8 i S Z x d W 9 0 O y w m c X V v d D v p h Y 3 n g r k x N + + 8 i O e Q h u e n k e + 8 i S Z x d W 9 0 O y w m c X V v d D v m r a P n r Z T n j o c x N + + 8 i O e Q h u e n k e + 8 i S Z x d W 9 0 O y w m c X V v d D v o q K 3 l l Y / l k I 0 x O O + 8 i O e Q h u e n k e + 8 i S Z x d W 9 0 O y w m c X V v d D v p h Y 3 n g r k x O O + 8 i O e Q h u e n k e + 8 i S Z x d W 9 0 O y w m c X V v d D v m r a P n r Z T n j o c x O O + 8 i O e Q h u e n k e + 8 i S Z x d W 9 0 O y w m c X V v d D v o q K 3 l l Y / l k I 0 x O e + 8 i O e Q h u e n k e + 8 i S Z x d W 9 0 O y w m c X V v d D v p h Y 3 n g r k x O e + 8 i O e Q h u e n k e + 8 i S Z x d W 9 0 O y w m c X V v d D v m r a P n r Z T n j o c x O e + 8 i O e Q h u e n k e + 8 i S Z x d W 9 0 O y w m c X V v d D v o q K 3 l l Y / l k I 0 y M O + 8 i O e Q h u e n k e + 8 i S Z x d W 9 0 O y w m c X V v d D v p h Y 3 n g r k y M O + 8 i O e Q h u e n k e + 8 i S Z x d W 9 0 O y w m c X V v d D v m r a P n r Z T n j o c y M O + 8 i O e Q h u e n k e + 8 i S Z x d W 9 0 O y w m c X V v d D v o q K 3 l l Y / l k I 0 y M e + 8 i O e Q h u e n k e + 8 i S Z x d W 9 0 O y w m c X V v d D v p h Y 3 n g r k y M e + 8 i O e Q h u e n k e + 8 i S Z x d W 9 0 O y w m c X V v d D v m r a P n r Z T n j o c y M e + 8 i O e Q h u e n k e + 8 i S Z x d W 9 0 O y w m c X V v d D v o q K 3 l l Y / l k I 0 y M u + 8 i O e Q h u e n k e + 8 i S Z x d W 9 0 O y w m c X V v d D v p h Y 3 n g r k y M u + 8 i O e Q h u e n k e + 8 i S Z x d W 9 0 O y w m c X V v d D v m r a P n r Z T n j o c y M u + 8 i O e Q h u e n k e + 8 i S Z x d W 9 0 O y w m c X V v d D v o q K 3 l l Y / l k I 0 y M + + 8 i O e Q h u e n k e + 8 i S Z x d W 9 0 O y w m c X V v d D v p h Y 3 n g r k y M + + 8 i O e Q h u e n k e + 8 i S Z x d W 9 0 O y w m c X V v d D v m r a P n r Z T n j o c y M + + 8 i O e Q h u e n k e + 8 i S Z x d W 9 0 O y w m c X V v d D v o q K 3 l l Y / l k I 0 y N O + 8 i O e Q h u e n k e + 8 i S Z x d W 9 0 O y w m c X V v d D v p h Y 3 n g r k y N O + 8 i O e Q h u e n k e + 8 i S Z x d W 9 0 O y w m c X V v d D v m r a P n r Z T n j o c y N O + 8 i O e Q h u e n k e + 8 i S Z x d W 9 0 O y w m c X V v d D v o q K 3 l l Y / l k I 0 y N e + 8 i O e Q h u e n k e + 8 i S Z x d W 9 0 O y w m c X V v d D v p h Y 3 n g r k y N e + 8 i O e Q h u e n k e + 8 i S Z x d W 9 0 O y w m c X V v d D v m r a P n r Z T n j o c y N e + 8 i O e Q h u e n k e + 8 i S Z x d W 9 0 O y w m c X V v d D v o q K 3 l l Y / l k I 0 y N u + 8 i O e Q h u e n k e + 8 i S Z x d W 9 0 O y w m c X V v d D v p h Y 3 n g r k y N u + 8 i O e Q h u e n k e + 8 i S Z x d W 9 0 O y w m c X V v d D v m r a P n r Z T n j o c y N u + 8 i O e Q h u e n k e + 8 i S Z x d W 9 0 O y w m c X V v d D v o q K 3 l l Y / l k I 0 y N + + 8 i O e Q h u e n k e + 8 i S Z x d W 9 0 O y w m c X V v d D v p h Y 3 n g r k y N + + 8 i O e Q h u e n k e + 8 i S Z x d W 9 0 O y w m c X V v d D v m r a P n r Z T n j o c y N + + 8 i O e Q h u e n k e + 8 i S Z x d W 9 0 O y w m c X V v d D v o q K 3 l l Y / l k I 0 y O O + 8 i O e Q h u e n k e + 8 i S Z x d W 9 0 O y w m c X V v d D v p h Y 3 n g r k y O O + 8 i O e Q h u e n k e + 8 i S Z x d W 9 0 O y w m c X V v d D v m r a P n r Z T n j o c y O O + 8 i O e Q h u e n k e + 8 i S Z x d W 9 0 O y w m c X V v d D v o q K 3 l l Y / l k I 0 y O e + 8 i O e Q h u e n k e + 8 i S Z x d W 9 0 O y w m c X V v d D v p h Y 3 n g r k y O e + 8 i O e Q h u e n k e + 8 i S Z x d W 9 0 O y w m c X V v d D v m r a P n r Z T n j o c y O e + 8 i O e Q h u e n k e + 8 i S Z x d W 9 0 O y w m c X V v d D v o q K 3 l l Y / l k I 0 z M O + 8 i O e Q h u e n k e + 8 i S Z x d W 9 0 O y w m c X V v d D v p h Y 3 n g r k z M O + 8 i O e Q h u e n k e + 8 i S Z x d W 9 0 O y w m c X V v d D v m r a P n r Z T n j o c z M O + 8 i O e Q h u e n k e + 8 i S Z x d W 9 0 O y w m c X V v d D v o q K 3 l l Y / l k I 0 z M e + 8 i O e Q h u e n k e + 8 i S Z x d W 9 0 O y w m c X V v d D v p h Y 3 n g r k z M e + 8 i O e Q h u e n k e + 8 i S Z x d W 9 0 O y w m c X V v d D v m r a P n r Z T n j o c z M e + 8 i O e Q h u e n k e + 8 i S Z x d W 9 0 O y w m c X V v d D v o q K 3 l l Y / l k I 0 z M u + 8 i O e Q h u e n k e + 8 i S Z x d W 9 0 O y w m c X V v d D v p h Y 3 n g r k z M u + 8 i O e Q h u e n k e + 8 i S Z x d W 9 0 O y w m c X V v d D v m r a P n r Z T n j o c z M u + 8 i O e Q h u e n k e + 8 i S Z x d W 9 0 O y w m c X V v d D v o q K 3 l l Y / l k I 0 z M + + 8 i O e Q h u e n k e + 8 i S Z x d W 9 0 O y w m c X V v d D v p h Y 3 n g r k z M + + 8 i O e Q h u e n k e + 8 i S Z x d W 9 0 O y w m c X V v d D v m r a P n r Z T n j o c z M + + 8 i O e Q h u e n k e + 8 i S Z x d W 9 0 O y w m c X V v d D v o q K 3 l l Y / l k I 0 z N O + 8 i O e Q h u e n k e + 8 i S Z x d W 9 0 O y w m c X V v d D v p h Y 3 n g r k z N O + 8 i O e Q h u e n k e + 8 i S Z x d W 9 0 O y w m c X V v d D v m r a P n r Z T n j o c z N O + 8 i O e Q h u e n k e + 8 i S Z x d W 9 0 O y w m c X V v d D v o q K 3 l l Y / l k I 0 z N e + 8 i O e Q h u e n k e + 8 i S Z x d W 9 0 O y w m c X V v d D v p h Y 3 n g r k z N e + 8 i O e Q h u e n k e + 8 i S Z x d W 9 0 O y w m c X V v d D v m r a P n r Z T n j o c z N e + 8 i O e Q h u e n k e + 8 i S Z x d W 9 0 O y w m c X V v d D v o q K 3 l l Y / l k I 0 z N u + 8 i O e Q h u e n k e + 8 i S Z x d W 9 0 O y w m c X V v d D v p h Y 3 n g r k z N u + 8 i O e Q h u e n k e + 8 i S Z x d W 9 0 O y w m c X V v d D v m r a P n r Z T n j o c z N u + 8 i O e Q h u e n k e + 8 i S Z x d W 9 0 O y w m c X V v d D v o q K 3 l l Y / l k I 0 z N + + 8 i O e Q h u e n k e + 8 i S Z x d W 9 0 O y w m c X V v d D v p h Y 3 n g r k z N + + 8 i O e Q h u e n k e + 8 i S Z x d W 9 0 O y w m c X V v d D v m r a P n r Z T n j o c z N + + 8 i O e Q h u e n k e + 8 i S Z x d W 9 0 O y w m c X V v d D v o q K 3 l l Y / l k I 0 z O O + 8 i O e Q h u e n k e + 8 i S Z x d W 9 0 O y w m c X V v d D v p h Y 3 n g r k z O O + 8 i O e Q h u e n k e + 8 i S Z x d W 9 0 O y w m c X V v d D v m r a P n r Z T n j o c z O O + 8 i O e Q h u e n k e + 8 i S Z x d W 9 0 O y w m c X V v d D v o q K 3 l l Y / l k I 0 z O e + 8 i O e Q h u e n k e + 8 i S Z x d W 9 0 O y w m c X V v d D v p h Y 3 n g r k z O e + 8 i O e Q h u e n k e + 8 i S Z x d W 9 0 O y w m c X V v d D v m r a P n r Z T n j o c z O e + 8 i O e Q h u e n k e + 8 i S Z x d W 9 0 O y w m c X V v d D v o q K 3 l l Y / l k I 0 0 M O + 8 i O e Q h u e n k e + 8 i S Z x d W 9 0 O y w m c X V v d D v p h Y 3 n g r k 0 M O + 8 i O e Q h u e n k e + 8 i S Z x d W 9 0 O y w m c X V v d D v m r a P n r Z T n j o c 0 M O + 8 i O e Q h u e n k e + 8 i S Z x d W 9 0 O y w m c X V v d D v o q K 3 l l Y / l k I 0 0 M e + 8 i O e Q h u e n k e + 8 i S Z x d W 9 0 O y w m c X V v d D v p h Y 3 n g r k 0 M e + 8 i O e Q h u e n k e + 8 i S Z x d W 9 0 O y w m c X V v d D v m r a P n r Z T n j o c 0 M e + 8 i O e Q h u e n k e + 8 i S Z x d W 9 0 O y w m c X V v d D v o q K 3 l l Y / l k I 0 0 M u + 8 i O e Q h u e n k e + 8 i S Z x d W 9 0 O y w m c X V v d D v p h Y 3 n g r k 0 M u + 8 i O e Q h u e n k e + 8 i S Z x d W 9 0 O y w m c X V v d D v m r a P n r Z T n j o c 0 M u + 8 i O e Q h u e n k e + 8 i S Z x d W 9 0 O y w m c X V v d D v o q K 3 l l Y / l k I 0 0 M + + 8 i O e Q h u e n k e + 8 i S Z x d W 9 0 O y w m c X V v d D v p h Y 3 n g r k 0 M + + 8 i O e Q h u e n k e + 8 i S Z x d W 9 0 O y w m c X V v d D v m r a P n r Z T n j o c 0 M + + 8 i O e Q h u e n k e + 8 i S Z x d W 9 0 O y w m c X V v d D v o q K 3 l l Y / l k I 0 0 N O + 8 i O e Q h u e n k e + 8 i S Z x d W 9 0 O y w m c X V v d D v p h Y 3 n g r k 0 N O + 8 i O e Q h u e n k e + 8 i S Z x d W 9 0 O y w m c X V v d D v m r a P n r Z T n j o c 0 N O + 8 i O e Q h u e n k e + 8 i S Z x d W 9 0 O y w m c X V v d D v o q K 3 l l Y / l k I 0 0 N e + 8 i O e Q h u e n k e + 8 i S Z x d W 9 0 O y w m c X V v d D v p h Y 3 n g r k 0 N e + 8 i O e Q h u e n k e + 8 i S Z x d W 9 0 O y w m c X V v d D v m r a P n r Z T n j o c 0 N e + 8 i O e Q h u e n k e + 8 i S Z x d W 9 0 O y w m c X V v d D v o q K 3 l l Y / l k I 0 0 N u + 8 i O e Q h u e n k e + 8 i S Z x d W 9 0 O y w m c X V v d D v p h Y 3 n g r k 0 N u + 8 i O e Q h u e n k e + 8 i S Z x d W 9 0 O y w m c X V v d D v m r a P n r Z T n j o c 0 N u + 8 i O e Q h u e n k e + 8 i S Z x d W 9 0 O y w m c X V v d D v o q K 3 l l Y / l k I 0 0 N + + 8 i O e Q h u e n k e + 8 i S Z x d W 9 0 O y w m c X V v d D v p h Y 3 n g r k 0 N + + 8 i O e Q h u e n k e + 8 i S Z x d W 9 0 O y w m c X V v d D v m r a P n r Z T n j o c 0 N + + 8 i O e Q h u e n k e + 8 i S Z x d W 9 0 O y w m c X V v d D v o q K 3 l l Y / l k I 0 0 O O + 8 i O e Q h u e n k e + 8 i S Z x d W 9 0 O y w m c X V v d D v p h Y 3 n g r k 0 O O + 8 i O e Q h u e n k e + 8 i S Z x d W 9 0 O y w m c X V v d D v m r a P n r Z T n j o c 0 O O + 8 i O e Q h u e n k e + 8 i S Z x d W 9 0 O y w m c X V v d D v o q K 3 l l Y / l k I 0 0 O e + 8 i O e Q h u e n k e + 8 i S Z x d W 9 0 O y w m c X V v d D v p h Y 3 n g r k 0 O e + 8 i O e Q h u e n k e + 8 i S Z x d W 9 0 O y w m c X V v d D v m r a P n r Z T n j o c 0 O e + 8 i O e Q h u e n k e + 8 i S Z x d W 9 0 O y w m c X V v d D v o q K 3 l l Y / l k I 0 1 M O + 8 i O e Q h u e n k e + 8 i S Z x d W 9 0 O y w m c X V v d D v p h Y 3 n g r k 1 M O + 8 i O e Q h u e n k e + 8 i S Z x d W 9 0 O y w m c X V v d D v m r a P n r Z T n j o c 1 M O + 8 i O e Q h u e n k e + 8 i S Z x d W 9 0 O y w m c X V v d D v o q K 3 l l Y / l k I 0 1 M e + 8 i O e Q h u e n k e + 8 i S Z x d W 9 0 O y w m c X V v d D v p h Y 3 n g r k 1 M e + 8 i O e Q h u e n k e + 8 i S Z x d W 9 0 O y w m c X V v d D v m r a P n r Z T n j o c 1 M e + 8 i O e Q h u e n k e + 8 i S Z x d W 9 0 O y w m c X V v d D v o q K 3 l l Y / l k I 0 1 M u + 8 i O e Q h u e n k e + 8 i S Z x d W 9 0 O y w m c X V v d D v p h Y 3 n g r k 1 M u + 8 i O e Q h u e n k e + 8 i S Z x d W 9 0 O y w m c X V v d D v m r a P n r Z T n j o c 1 M u + 8 i O e Q h u e n k e + 8 i S Z x d W 9 0 O y w m c X V v d D v o q K 3 l l Y / l k I 0 1 M + + 8 i O e Q h u e n k e + 8 i S Z x d W 9 0 O y w m c X V v d D v p h Y 3 n g r k 1 M + + 8 i O e Q h u e n k e + 8 i S Z x d W 9 0 O y w m c X V v d D v m r a P n r Z T n j o c 1 M + + 8 i O e Q h u e n k e + 8 i S Z x d W 9 0 O y w m c X V v d D v o q K 3 l l Y / l k I 0 1 N O + 8 i O e Q h u e n k e + 8 i S Z x d W 9 0 O y w m c X V v d D v p h Y 3 n g r k 1 N O + 8 i O e Q h u e n k e + 8 i S Z x d W 9 0 O y w m c X V v d D v m r a P n r Z T n j o c 1 N O + 8 i O e Q h u e n k e + 8 i S Z x d W 9 0 O y w m c X V v d D v o q K 3 l l Y / l k I 0 1 N e + 8 i O e Q h u e n k e + 8 i S Z x d W 9 0 O y w m c X V v d D v p h Y 3 n g r k 1 N e + 8 i O e Q h u e n k e + 8 i S Z x d W 9 0 O y w m c X V v d D v m r a P n r Z T n j o c 1 N e + 8 i O e Q h u e n k e + 8 i S Z x d W 9 0 O y w m c X V v d D v o q K 3 l l Y / l k I 0 1 N u + 8 i O e Q h u e n k e + 8 i S Z x d W 9 0 O y w m c X V v d D v p h Y 3 n g r k 1 N u + 8 i O e Q h u e n k e + 8 i S Z x d W 9 0 O y w m c X V v d D v m r a P n r Z T n j o c 1 N u + 8 i O e Q h u e n k e + 8 i S Z x d W 9 0 O y w m c X V v d D v o q K 3 l l Y / l k I 0 1 N + + 8 i O e Q h u e n k e + 8 i S Z x d W 9 0 O y w m c X V v d D v p h Y 3 n g r k 1 N + + 8 i O e Q h u e n k e + 8 i S Z x d W 9 0 O y w m c X V v d D v m r a P n r Z T n j o c 1 N + + 8 i O e Q h u e n k e + 8 i S Z x d W 9 0 O y w m c X V v d D v o q K 3 l l Y / l k I 0 1 O O + 8 i O e Q h u e n k e + 8 i S Z x d W 9 0 O y w m c X V v d D v p h Y 3 n g r k 1 O O + 8 i O e Q h u e n k e + 8 i S Z x d W 9 0 O y w m c X V v d D v m r a P n r Z T n j o c 1 O O + 8 i O e Q h u e n k e + 8 i S Z x d W 9 0 O y w m c X V v d D v o q K 3 l l Y / l k I 0 1 O e + 8 i O e Q h u e n k e + 8 i S Z x d W 9 0 O y w m c X V v d D v p h Y 3 n g r k 1 O e + 8 i O e Q h u e n k e + 8 i S Z x d W 9 0 O y w m c X V v d D v m r a P n r Z T n j o c 1 O e + 8 i O e Q h u e n k e + 8 i S Z x d W 9 0 O y w m c X V v d D v o q K 3 l l Y / l k I 0 2 M O + 8 i O e Q h u e n k e + 8 i S Z x d W 9 0 O y w m c X V v d D v p h Y 3 n g r k 2 M O + 8 i O e Q h u e n k e + 8 i S Z x d W 9 0 O y w m c X V v d D v m r a P n r Z T n j o c 2 M O + 8 i O e Q h u e n k e + 8 i S Z x d W 9 0 O y w m c X V v d D v o q K 3 l l Y / l k I 0 2 M e + 8 i O e Q h u e n k e + 8 i S Z x d W 9 0 O y w m c X V v d D v p h Y 3 n g r k 2 M e + 8 i O e Q h u e n k e + 8 i S Z x d W 9 0 O y w m c X V v d D v m r a P n r Z T n j o c 2 M e + 8 i O e Q h u e n k e + 8 i S Z x d W 9 0 O y w m c X V v d D v o q K 3 l l Y / l k I 0 2 M u + 8 i O e Q h u e n k e + 8 i S Z x d W 9 0 O y w m c X V v d D v p h Y 3 n g r k 2 M u + 8 i O e Q h u e n k e + 8 i S Z x d W 9 0 O y w m c X V v d D v m r a P n r Z T n j o c 2 M u + 8 i O e Q h u e n k e + 8 i S Z x d W 9 0 O y w m c X V v d D v o q K 3 l l Y / l k I 0 2 M + + 8 i O e Q h u e n k e + 8 i S Z x d W 9 0 O y w m c X V v d D v p h Y 3 n g r k 2 M + + 8 i O e Q h u e n k e + 8 i S Z x d W 9 0 O y w m c X V v d D v m r a P n r Z T n j o c 2 M + + 8 i O e Q h u e n k e + 8 i S Z x d W 9 0 O y w m c X V v d D v o q K 3 l l Y / l k I 0 2 N O + 8 i O e Q h u e n k e + 8 i S Z x d W 9 0 O y w m c X V v d D v p h Y 3 n g r k 2 N O + 8 i O e Q h u e n k e + 8 i S Z x d W 9 0 O y w m c X V v d D v m r a P n r Z T n j o c 2 N O + 8 i O e Q h u e n k e + 8 i S Z x d W 9 0 O y w m c X V v d D v o q K 3 l l Y / l k I 0 2 N e + 8 i O e Q h u e n k e + 8 i S Z x d W 9 0 O y w m c X V v d D v p h Y 3 n g r k 2 N e + 8 i O e Q h u e n k e + 8 i S Z x d W 9 0 O y w m c X V v d D v m r a P n r Z T n j o c 2 N e + 8 i O e Q h u e n k e + 8 i S Z x d W 9 0 O y w m c X V v d D v o q K 3 l l Y / l k I 0 2 N u + 8 i O e Q h u e n k e + 8 i S Z x d W 9 0 O y w m c X V v d D v p h Y 3 n g r k 2 N u + 8 i O e Q h u e n k e + 8 i S Z x d W 9 0 O y w m c X V v d D v m r a P n r Z T n j o c 2 N u + 8 i O e Q h u e n k e + 8 i S Z x d W 9 0 O y w m c X V v d D v o q K 3 l l Y / l k I 0 2 N + + 8 i O e Q h u e n k e + 8 i S Z x d W 9 0 O y w m c X V v d D v p h Y 3 n g r k 2 N + + 8 i O e Q h u e n k e + 8 i S Z x d W 9 0 O y w m c X V v d D v m r a P n r Z T n j o c 2 N + + 8 i O e Q h u e n k e + 8 i S Z x d W 9 0 O y w m c X V v d D v o q K 3 l l Y / l k I 0 2 O O + 8 i O e Q h u e n k e + 8 i S Z x d W 9 0 O y w m c X V v d D v p h Y 3 n g r k 2 O O + 8 i O e Q h u e n k e + 8 i S Z x d W 9 0 O y w m c X V v d D v m r a P n r Z T n j o c 2 O O + 8 i O e Q h u e n k e + 8 i S Z x d W 9 0 O y w m c X V v d D v o q K 3 l l Y / l k I 0 2 O e + 8 i O e Q h u e n k e + 8 i S Z x d W 9 0 O y w m c X V v d D v p h Y 3 n g r k 2 O e + 8 i O e Q h u e n k e + 8 i S Z x d W 9 0 O y w m c X V v d D v m r a P n r Z T n j o c 2 O e + 8 i O e Q h u e n k e + 8 i S Z x d W 9 0 O y w m c X V v d D v o q K 3 l l Y / l k I 0 3 M O + 8 i O e Q h u e n k e + 8 i S Z x d W 9 0 O y w m c X V v d D v p h Y 3 n g r k 3 M O + 8 i O e Q h u e n k e + 8 i S Z x d W 9 0 O y w m c X V v d D v m r a P n r Z T n j o c 3 M O + 8 i O e Q h u e n k e + 8 i S Z x d W 9 0 O y w m c X V v d D v o q K 3 l l Y / l k I 0 3 M e + 8 i O e Q h u e n k e + 8 i S Z x d W 9 0 O y w m c X V v d D v p h Y 3 n g r k 3 M e + 8 i O e Q h u e n k e + 8 i S Z x d W 9 0 O y w m c X V v d D v m r a P n r Z T n j o c 3 M e + 8 i O e Q h u e n k e + 8 i S Z x d W 9 0 O y w m c X V v d D v o q K 3 l l Y / l k I 0 3 M u + 8 i O e Q h u e n k e + 8 i S Z x d W 9 0 O y w m c X V v d D v p h Y 3 n g r k 3 M u + 8 i O e Q h u e n k e + 8 i S Z x d W 9 0 O y w m c X V v d D v m r a P n r Z T n j o c 3 M u + 8 i O e Q h u e n k e + 8 i S Z x d W 9 0 O y w m c X V v d D v o q K 3 l l Y / l k I 0 3 M + + 8 i O e Q h u e n k e + 8 i S Z x d W 9 0 O y w m c X V v d D v p h Y 3 n g r k 3 M + + 8 i O e Q h u e n k e + 8 i S Z x d W 9 0 O y w m c X V v d D v m r a P n r Z T n j o c 3 M + + 8 i O e Q h u e n k e + 8 i S Z x d W 9 0 O y w m c X V v d D v o q K 3 l l Y / l k I 0 3 N O + 8 i O e Q h u e n k e + 8 i S Z x d W 9 0 O y w m c X V v d D v p h Y 3 n g r k 3 N O + 8 i O e Q h u e n k e + 8 i S Z x d W 9 0 O y w m c X V v d D v m r a P n r Z T n j o c 3 N O + 8 i O e Q h u e n k e + 8 i S Z x d W 9 0 O y w m c X V v d D v o q K 3 l l Y / l k I 0 3 N e + 8 i O e Q h u e n k e + 8 i S Z x d W 9 0 O y w m c X V v d D v p h Y 3 n g r k 3 N e + 8 i O e Q h u e n k e + 8 i S Z x d W 9 0 O y w m c X V v d D v m r a P n r Z T n j o c 3 N e + 8 i O e Q h u e n k e + 8 i S Z x d W 9 0 O y w m c X V v d D v o q K 3 l l Y / l k I 0 3 N u + 8 i O e Q h u e n k e + 8 i S Z x d W 9 0 O y w m c X V v d D v p h Y 3 n g r k 3 N u + 8 i O e Q h u e n k e + 8 i S Z x d W 9 0 O y w m c X V v d D v m r a P n r Z T n j o c 3 N u + 8 i O e Q h u e n k e + 8 i S Z x d W 9 0 O y w m c X V v d D v o q K 3 l l Y / l k I 0 3 N + + 8 i O e Q h u e n k e + 8 i S Z x d W 9 0 O y w m c X V v d D v p h Y 3 n g r k 3 N + + 8 i O e Q h u e n k e + 8 i S Z x d W 9 0 O y w m c X V v d D v m r a P n r Z T n j o c 3 N + + 8 i O e Q h u e n k e + 8 i S Z x d W 9 0 O y w m c X V v d D v o q K 3 l l Y / l k I 0 3 O O + 8 i O e Q h u e n k e + 8 i S Z x d W 9 0 O y w m c X V v d D v p h Y 3 n g r k 3 O O + 8 i O e Q h u e n k e + 8 i S Z x d W 9 0 O y w m c X V v d D v m r a P n r Z T n j o c 3 O O + 8 i O e Q h u e n k e + 8 i S Z x d W 9 0 O y w m c X V v d D v o q K 3 l l Y / l k I 0 3 O e + 8 i O e Q h u e n k e + 8 i S Z x d W 9 0 O y w m c X V v d D v p h Y 3 n g r k 3 O e + 8 i O e Q h u e n k e + 8 i S Z x d W 9 0 O y w m c X V v d D v m r a P n r Z T n j o c 3 O e + 8 i O e Q h u e n k e + 8 i S Z x d W 9 0 O y w m c X V v d D v o q K 3 l l Y / l k I 0 4 M O + 8 i O e Q h u e n k e + 8 i S Z x d W 9 0 O y w m c X V v d D v p h Y 3 n g r k 4 M O + 8 i O e Q h u e n k e + 8 i S Z x d W 9 0 O y w m c X V v d D v m r a P n r Z T n j o c 4 M O + 8 i O e Q h u e n k e + 8 i S Z x d W 9 0 O y w m c X V v d D v o q K 3 l l Y / l k I 0 4 M e + 8 i O e Q h u e n k e + 8 i S Z x d W 9 0 O y w m c X V v d D v p h Y 3 n g r k 4 M e + 8 i O e Q h u e n k e + 8 i S Z x d W 9 0 O y w m c X V v d D v m r a P n r Z T n j o c 4 M e + 8 i O e Q h u e n k e + 8 i S Z x d W 9 0 O y w m c X V v d D v o q K 3 l l Y / l k I 0 4 M u + 8 i O e Q h u e n k e + 8 i S Z x d W 9 0 O y w m c X V v d D v p h Y 3 n g r k 4 M u + 8 i O e Q h u e n k e + 8 i S Z x d W 9 0 O y w m c X V v d D v m r a P n r Z T n j o c 4 M u + 8 i O e Q h u e n k e + 8 i S Z x d W 9 0 O y w m c X V v d D v o q K 3 l l Y / l k I 0 4 M + + 8 i O e Q h u e n k e + 8 i S Z x d W 9 0 O y w m c X V v d D v p h Y 3 n g r k 4 M + + 8 i O e Q h u e n k e + 8 i S Z x d W 9 0 O y w m c X V v d D v m r a P n r Z T n j o c 4 M + + 8 i O e Q h u e n k e + 8 i S Z x d W 9 0 O y w m c X V v d D v o q K 3 l l Y / l k I 0 4 N O + 8 i O e Q h u e n k e + 8 i S Z x d W 9 0 O y w m c X V v d D v p h Y 3 n g r k 4 N O + 8 i O e Q h u e n k e + 8 i S Z x d W 9 0 O y w m c X V v d D v m r a P n r Z T n j o c 4 N O + 8 i O e Q h u e n k e + 8 i S Z x d W 9 0 O y w m c X V v d D v o q K 3 l l Y / l k I 0 4 N e + 8 i O e Q h u e n k e + 8 i S Z x d W 9 0 O y w m c X V v d D v p h Y 3 n g r k 4 N e + 8 i O e Q h u e n k e + 8 i S Z x d W 9 0 O y w m c X V v d D v m r a P n r Z T n j o c 4 N e + 8 i O e Q h u e n k e + 8 i S Z x d W 9 0 O y w m c X V v d D v o q K 3 l l Y / l k I 0 4 N u + 8 i O e Q h u e n k e + 8 i S Z x d W 9 0 O y w m c X V v d D v p h Y 3 n g r k 4 N u + 8 i O e Q h u e n k e + 8 i S Z x d W 9 0 O y w m c X V v d D v m r a P n r Z T n j o c 4 N u + 8 i O e Q h u e n k e + 8 i S Z x d W 9 0 O y w m c X V v d D v o q K 3 l l Y / l k I 0 4 N + + 8 i O e Q h u e n k e + 8 i S Z x d W 9 0 O y w m c X V v d D v p h Y 3 n g r k 4 N + + 8 i O e Q h u e n k e + 8 i S Z x d W 9 0 O y w m c X V v d D v m r a P n r Z T n j o c 4 N + + 8 i O e Q h u e n k e + 8 i S Z x d W 9 0 O y w m c X V v d D v o q K 3 l l Y / l k I 0 4 O O + 8 i O e Q h u e n k e + 8 i S Z x d W 9 0 O y w m c X V v d D v p h Y 3 n g r k 4 O O + 8 i O e Q h u e n k e + 8 i S Z x d W 9 0 O y w m c X V v d D v m r a P n r Z T n j o c 4 O O + 8 i O e Q h u e n k e + 8 i S Z x d W 9 0 O y w m c X V v d D v o q K 3 l l Y / l k I 0 4 O e + 8 i O e Q h u e n k e + 8 i S Z x d W 9 0 O y w m c X V v d D v p h Y 3 n g r k 4 O e + 8 i O e Q h u e n k e + 8 i S Z x d W 9 0 O y w m c X V v d D v m r a P n r Z T n j o c 4 O e + 8 i O e Q h u e n k e + 8 i S Z x d W 9 0 O y w m c X V v d D v o q K 3 l l Y / l k I 0 5 M O + 8 i O e Q h u e n k e + 8 i S Z x d W 9 0 O y w m c X V v d D v p h Y 3 n g r k 5 M O + 8 i O e Q h u e n k e + 8 i S Z x d W 9 0 O y w m c X V v d D v m r a P n r Z T n j o c 5 M O + 8 i O e Q h u e n k e + 8 i S Z x d W 9 0 O y w m c X V v d D v o q K 3 l l Y / l k I 0 5 M e + 8 i O e Q h u e n k e + 8 i S Z x d W 9 0 O y w m c X V v d D v p h Y 3 n g r k 5 M e + 8 i O e Q h u e n k e + 8 i S Z x d W 9 0 O y w m c X V v d D v m r a P n r Z T n j o c 5 M e + 8 i O e Q h u e n k e + 8 i S Z x d W 9 0 O y w m c X V v d D v o q K 3 l l Y / l k I 0 5 M u + 8 i O e Q h u e n k e + 8 i S Z x d W 9 0 O y w m c X V v d D v p h Y 3 n g r k 5 M u + 8 i O e Q h u e n k e + 8 i S Z x d W 9 0 O y w m c X V v d D v m r a P n r Z T n j o c 5 M u + 8 i O e Q h u e n k e + 8 i S Z x d W 9 0 O y w m c X V v d D v o q K 3 l l Y / l k I 0 5 M + + 8 i O e Q h u e n k e + 8 i S Z x d W 9 0 O y w m c X V v d D v p h Y 3 n g r k 5 M + + 8 i O e Q h u e n k e + 8 i S Z x d W 9 0 O y w m c X V v d D v m r a P n r Z T n j o c 5 M + + 8 i O e Q h u e n k e + 8 i S Z x d W 9 0 O y w m c X V v d D v o q K 3 l l Y / l k I 0 5 N O + 8 i O e Q h u e n k e + 8 i S Z x d W 9 0 O y w m c X V v d D v p h Y 3 n g r k 5 N O + 8 i O e Q h u e n k e + 8 i S Z x d W 9 0 O y w m c X V v d D v m r a P n r Z T n j o c 5 N O + 8 i O e Q h u e n k e + 8 i S Z x d W 9 0 O y w m c X V v d D v o q K 3 l l Y / l k I 0 5 N e + 8 i O e Q h u e n k e + 8 i S Z x d W 9 0 O y w m c X V v d D v p h Y 3 n g r k 5 N e + 8 i O e Q h u e n k e + 8 i S Z x d W 9 0 O y w m c X V v d D v m r a P n r Z T n j o c 5 N e + 8 i O e Q h u e n k e + 8 i S Z x d W 9 0 O y w m c X V v d D v o q K 3 l l Y / l k I 0 5 N u + 8 i O e Q h u e n k e + 8 i S Z x d W 9 0 O y w m c X V v d D v p h Y 3 n g r k 5 N u + 8 i O e Q h u e n k e + 8 i S Z x d W 9 0 O y w m c X V v d D v m r a P n r Z T n j o c 5 N u + 8 i O e Q h u e n k e + 8 i S Z x d W 9 0 O y w m c X V v d D v o q K 3 l l Y / l k I 0 5 N + + 8 i O e Q h u e n k e + 8 i S Z x d W 9 0 O y w m c X V v d D v p h Y 3 n g r k 5 N + + 8 i O e Q h u e n k e + 8 i S Z x d W 9 0 O y w m c X V v d D v m r a P n r Z T n j o c 5 N + + 8 i O e Q h u e n k e + 8 i S Z x d W 9 0 O y w m c X V v d D v o q K 3 l l Y / l k I 0 5 O O + 8 i O e Q h u e n k e + 8 i S Z x d W 9 0 O y w m c X V v d D v p h Y 3 n g r k 5 O O + 8 i O e Q h u e n k e + 8 i S Z x d W 9 0 O y w m c X V v d D v m r a P n r Z T n j o c 5 O O + 8 i O e Q h u e n k e + 8 i S Z x d W 9 0 O y w m c X V v d D v o q K 3 l l Y / l k I 0 5 O e + 8 i O e Q h u e n k e + 8 i S Z x d W 9 0 O y w m c X V v d D v p h Y 3 n g r k 5 O e + 8 i O e Q h u e n k e + 8 i S Z x d W 9 0 O y w m c X V v d D v m r a P n r Z T n j o c 5 O e + 8 i O e Q h u e n k e + 8 i S Z x d W 9 0 O y w m c X V v d D v o q K 3 l l Y / l k I 0 x M D D v v I j n k I b n p 5 H v v I k m c X V v d D s s J n F 1 b 3 Q 7 6 Y W N 5 4 K 5 M T A w 7 7 y I 5 5 C G 5 6 e R 7 7 y J J n F 1 b 3 Q 7 L C Z x d W 9 0 O + a t o + e t l O e O h z E w M O + 8 i O e Q h u e n k e + 8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/ l + a c m + a g o e W I p V / l s I / l l Y / l i K X m r a P n r Z T n j o c v 5 a S J 5 p u 0 4 4 G V 4 4 K M 4 4 G f 5 Z 6 L L n v l r a b m o K H j g r P j g 7 z j g 4 k s M H 0 m c X V v d D s s J n F 1 b 3 Q 7 U 2 V j d G l v b j E v 5 b + X 5 p y b 5 q C h 5 Y i l X + W w j + W V j + W I p e a t o + e t l O e O h y / l p I n m m 7 T j g Z X j g o z j g Z / l n o s u e + W t p u a g o e W Q j S w x f S Z x d W 9 0 O y w m c X V v d D t T Z W N 0 a W 9 u M S / l v 5 f m n J v m o K H l i K V f 5 b C P 5 Z W P 5 Y i l 5 q 2 j 5 6 2 U 5 4 6 H L + W k i e a b t O O B l e O C j O O B n + W e i y 5 7 5 a 2 m 5 6 e R 4 4 O 7 4 4 K z 4 4 O 8 4 4 K 5 5 Z C N L D J 9 J n F 1 b 3 Q 7 L C Z x d W 9 0 O 1 N l Y 3 R p b 2 4 x L + W / l + a c m + a g o e W I p V / l s I / l l Y / l i K X m r a P n r Z T n j o c v 5 a S J 5 p u 0 4 4 G V 4 4 K M 4 4 G f 5 Z 6 L L n v l u b P l n Y f n g r k o 5 Z u 9 6 K q e K S w z f S Z x d W 9 0 O y w m c X V v d D t T Z W N 0 a W 9 u M S / l v 5 f m n J v m o K H l i K V f 5 b C P 5 Z W P 5 Y i l 5 q 2 j 5 6 2 U 5 4 6 H L + W k i e a b t O O B l e O C j O O B n + W e i y 5 7 5 b m z 5 Z 2 H 5 4 K 5 K O a V s O W t p i k s N H 0 m c X V v d D s s J n F 1 b 3 Q 7 U 2 V j d G l v b j E v 5 b + X 5 p y b 5 q C h 5 Y i l X + W w j + W V j + W I p e a t o + e t l O e O h y / l p I n m m 7 T j g Z X j g o z j g Z / l n o s u e + W 5 s + W d h + e C u S j o i 7 H o q p 4 p L D V 9 J n F 1 b 3 Q 7 L C Z x d W 9 0 O 1 N l Y 3 R p b 2 4 x L + W / l + a c m + a g o e W I p V / l s I / l l Y / l i K X m r a P n r Z T n j o c v 5 a S J 5 p u 0 4 4 G V 4 4 K M 4 4 G f 5 Z 6 L L n v l u b P l n Y f n g r k o M + e n k S k s N n 0 m c X V v d D s s J n F 1 b 3 Q 7 U 2 V j d G l v b j E v 5 b + X 5 p y b 5 q C h 5 Y i l X + W w j + W V j + W I p e a t o + e t l O e O h y / l p I n m m 7 T j g Z X j g o z j g Z / l n o s u e + W 5 s + W d h + e C u S j n p L 7 k v J o p L D d 9 J n F 1 b 3 Q 7 L C Z x d W 9 0 O 1 N l Y 3 R p b 2 4 x L + W / l + a c m + a g o e W I p V / l s I / l l Y / l i K X m r a P n r Z T n j o c v 5 a S J 5 p u 0 4 4 G V 4 4 K M 4 4 G f 5 Z 6 L L n v l u b P l n Y f n g r k o 5 5 C G 5 6 e R K S w 4 f S Z x d W 9 0 O y w m c X V v d D t T Z W N 0 a W 9 u M S / l v 5 f m n J v m o K H l i K V f 5 b C P 5 Z W P 5 Y i l 5 q 2 j 5 6 2 U 5 4 6 H L + W k i e a b t O O B l e O C j O O B n + W e i y 5 7 5 b + X 5 p y b 6 I C F 5 p W w 7 7 y I 5 Y W o 5 L 2 T 7 7 y J L D l 9 J n F 1 b 3 Q 7 L C Z x d W 9 0 O 1 N l Y 3 R p b 2 4 x L + W / l + a c m + a g o e W I p V / l s I / l l Y / l i K X m r a P n r Z T n j o c v 5 a S J 5 p u 0 4 4 G V 4 4 K M 4 4 G f 5 Z 6 L L n v l j 5 f p q J P o g I X l u b P l n Y f n g r n v v I j l h a j k v Z P v v I k s M T B 9 J n F 1 b 3 Q 7 L C Z x d W 9 0 O 1 N l Y 3 R p b 2 4 x L + W / l + a c m + a g o e W I p V / l s I / l l Y / l i K X m r a P n r Z T n j o c v 5 a S J 5 p u 0 4 4 G V 4 4 K M 4 4 G f 5 Z 6 L L n v m n I D p q 5 j n g r n v v I j l h a j k v Z P v v I k s M T F 9 J n F 1 b 3 Q 7 L C Z x d W 9 0 O 1 N l Y 3 R p b 2 4 x L + W / l + a c m + a g o e W I p V / l s I / l l Y / l i K X m r a P n r Z T n j o c v 5 a S J 5 p u 0 4 4 G V 4 4 K M 4 4 G f 5 Z 6 L L n v m n I D k v Y 7 n g r n v v I j l h a j k v Z P v v I k s M T J 9 J n F 1 b 3 Q 7 L C Z x d W 9 0 O 1 N l Y 3 R p b 2 4 x L + W / l + a c m + a g o e W I p V / l s I / l l Y / l i K X m r a P n r Z T n j o c v 5 a S J 5 p u 0 4 4 G V 4 4 K M 4 4 G f 5 Z 6 L L n v l v 5 f m n J v o g I X m l b D v v I j n r K w x 5 b + X 5 p y b 7 7 y J L D E z f S Z x d W 9 0 O y w m c X V v d D t T Z W N 0 a W 9 u M S / l v 5 f m n J v m o K H l i K V f 5 b C P 5 Z W P 5 Y i l 5 q 2 j 5 6 2 U 5 4 6 H L + W k i e a b t O O B l e O C j O O B n + W e i y 5 7 5 Y + X 6 a i T 6 I C F 5 b m z 5 Z 2 H 5 4 K 5 7 7 y I 5 6 y s M e W / l + a c m + + 8 i S w x N H 0 m c X V v d D s s J n F 1 b 3 Q 7 U 2 V j d G l v b j E v 5 b + X 5 p y b 5 q C h 5 Y i l X + W w j + W V j + W I p e a t o + e t l O e O h y / l p I n m m 7 T j g Z X j g o z j g Z / l n o s u e + a c g O m r m O e C u e + 8 i O e s r D H l v 5 f m n J v v v I k s M T V 9 J n F 1 b 3 Q 7 L C Z x d W 9 0 O 1 N l Y 3 R p b 2 4 x L + W / l + a c m + a g o e W I p V / l s I / l l Y / l i K X m r a P n r Z T n j o c v 5 a S J 5 p u 0 4 4 G V 4 4 K M 4 4 G f 5 Z 6 L L n v m n I D k v Y 7 n g r n v v I j n r K w x 5 b + X 5 p y b 7 7 y J L D E 2 f S Z x d W 9 0 O y w m c X V v d D t T Z W N 0 a W 9 u M S / l v 5 f m n J v m o K H l i K V f 5 b C P 5 Z W P 5 Y i l 5 q 2 j 5 6 2 U 5 4 6 H L + W k i e a b t O O B l e O C j O O B n + W e i y 5 7 5 b + X 5 p y b 6 I C F 5 p W w 7 7 y I 5 6 y s M u W / l + a c m + + 8 i S w x N 3 0 m c X V v d D s s J n F 1 b 3 Q 7 U 2 V j d G l v b j E v 5 b + X 5 p y b 5 q C h 5 Y i l X + W w j + W V j + W I p e a t o + e t l O e O h y / l p I n m m 7 T j g Z X j g o z j g Z / l n o s u e + W P l + m o k + i A h e W 5 s + W d h + e C u e + 8 i O e s r D L l v 5 f m n J v v v I k s M T h 9 J n F 1 b 3 Q 7 L C Z x d W 9 0 O 1 N l Y 3 R p b 2 4 x L + W / l + a c m + a g o e W I p V / l s I / l l Y / l i K X m r a P n r Z T n j o c v 5 a S J 5 p u 0 4 4 G V 4 4 K M 4 4 G f 5 Z 6 L L n v m n I D p q 5 j n g r n v v I j n r K w y 5 b + X 5 p y b 7 7 y J L D E 5 f S Z x d W 9 0 O y w m c X V v d D t T Z W N 0 a W 9 u M S / l v 5 f m n J v m o K H l i K V f 5 b C P 5 Z W P 5 Y i l 5 q 2 j 5 6 2 U 5 4 6 H L + W k i e a b t O O B l e O C j O O B n + W e i y 5 7 5 p y A 5 L 2 O 5 4 K 5 7 7 y I 5 6 y s M u W / l + a c m + + 8 i S w y M H 0 m c X V v d D s s J n F 1 b 3 Q 7 U 2 V j d G l v b j E v 5 b + X 5 p y b 5 q C h 5 Y i l X + W w j + W V j + W I p e a t o + e t l O e O h y / l p I n m m 7 T j g Z X j g o z j g Z / l n o s u e + W / l + a c m + i A h e a V s O + 8 i O e s r D P l v 5 f m n J v v v I k s M j F 9 J n F 1 b 3 Q 7 L C Z x d W 9 0 O 1 N l Y 3 R p b 2 4 x L + W / l + a c m + a g o e W I p V / l s I / l l Y / l i K X m r a P n r Z T n j o c v 5 a S J 5 p u 0 4 4 G V 4 4 K M 4 4 G f 5 Z 6 L L n v l j 5 f p q J P o g I X l u b P l n Y f n g r n v v I j n r K w z 5 b + X 5 p y b 7 7 y J L D I y f S Z x d W 9 0 O y w m c X V v d D t T Z W N 0 a W 9 u M S / l v 5 f m n J v m o K H l i K V f 5 b C P 5 Z W P 5 Y i l 5 q 2 j 5 6 2 U 5 4 6 H L + W k i e a b t O O B l e O C j O O B n + W e i y 5 7 5 p y A 6 a u Y 5 4 K 5 7 7 y I 5 6 y s M + W / l + a c m + + 8 i S w y M 3 0 m c X V v d D s s J n F 1 b 3 Q 7 U 2 V j d G l v b j E v 5 b + X 5 p y b 5 q C h 5 Y i l X + W w j + W V j + W I p e a t o + e t l O e O h y / l p I n m m 7 T j g Z X j g o z j g Z / l n o s u e + a c g O S 9 j u e C u e + 8 i O e s r D P l v 5 f m n J v v v I k s M j R 9 J n F 1 b 3 Q 7 L C Z x d W 9 0 O 1 N l Y 3 R p b 2 4 x L + W / l + a c m + a g o e W I p V / l s I / l l Y / l i K X m r a P n r Z T n j o c v 5 a S J 5 p u 0 4 4 G V 4 4 K M 4 4 G f 5 Z 6 L L n v o q K 3 l l Y / l k I 0 x 7 7 y I 5 Z u 9 6 K q e 7 7 y J L D I 1 f S Z x d W 9 0 O y w m c X V v d D t T Z W N 0 a W 9 u M S / l v 5 f m n J v m o K H l i K V f 5 b C P 5 Z W P 5 Y i l 5 q 2 j 5 6 2 U 5 4 6 H L + W k i e a b t O O B l e O C j O O B n + W e i y 5 7 6 Y W N 5 4 K 5 M e + 8 i O W b v e i q n u + 8 i S w y N n 0 m c X V v d D s s J n F 1 b 3 Q 7 U 2 V j d G l v b j E v 5 b + X 5 p y b 5 q C h 5 Y i l X + W w j + W V j + W I p e a t o + e t l O e O h y / l p I n m m 7 T j g Z X j g o z j g Z / l n o s u e + a t o + e t l O e O h z H v v I j l m 7 3 o q p 7 v v I k s M j d 9 J n F 1 b 3 Q 7 L C Z x d W 9 0 O 1 N l Y 3 R p b 2 4 x L + W / l + a c m + a g o e W I p V / l s I / l l Y / l i K X m r a P n r Z T n j o c v 5 a S J 5 p u 0 4 4 G V 4 4 K M 4 4 G f 5 Z 6 L L n v o q K 3 l l Y / l k I 0 y 7 7 y I 5 Z u 9 6 K q e 7 7 y J L D I 4 f S Z x d W 9 0 O y w m c X V v d D t T Z W N 0 a W 9 u M S / l v 5 f m n J v m o K H l i K V f 5 b C P 5 Z W P 5 Y i l 5 q 2 j 5 6 2 U 5 4 6 H L + W k i e a b t O O B l e O C j O O B n + W e i y 5 7 6 Y W N 5 4 K 5 M u + 8 i O W b v e i q n u + 8 i S w y O X 0 m c X V v d D s s J n F 1 b 3 Q 7 U 2 V j d G l v b j E v 5 b + X 5 p y b 5 q C h 5 Y i l X + W w j + W V j + W I p e a t o + e t l O e O h y / l p I n m m 7 T j g Z X j g o z j g Z / l n o s u e + a t o + e t l O e O h z L v v I j l m 7 3 o q p 7 v v I k s M z B 9 J n F 1 b 3 Q 7 L C Z x d W 9 0 O 1 N l Y 3 R p b 2 4 x L + W / l + a c m + a g o e W I p V / l s I / l l Y / l i K X m r a P n r Z T n j o c v 5 a S J 5 p u 0 4 4 G V 4 4 K M 4 4 G f 5 Z 6 L L n v o q K 3 l l Y / l k I 0 z 7 7 y I 5 Z u 9 6 K q e 7 7 y J L D M x f S Z x d W 9 0 O y w m c X V v d D t T Z W N 0 a W 9 u M S / l v 5 f m n J v m o K H l i K V f 5 b C P 5 Z W P 5 Y i l 5 q 2 j 5 6 2 U 5 4 6 H L + W k i e a b t O O B l e O C j O O B n + W e i y 5 7 6 Y W N 5 4 K 5 M + + 8 i O W b v e i q n u + 8 i S w z M n 0 m c X V v d D s s J n F 1 b 3 Q 7 U 2 V j d G l v b j E v 5 b + X 5 p y b 5 q C h 5 Y i l X + W w j + W V j + W I p e a t o + e t l O e O h y / l p I n m m 7 T j g Z X j g o z j g Z / l n o s u e + a t o + e t l O e O h z P v v I j l m 7 3 o q p 7 v v I k s M z N 9 J n F 1 b 3 Q 7 L C Z x d W 9 0 O 1 N l Y 3 R p b 2 4 x L + W / l + a c m + a g o e W I p V / l s I / l l Y / l i K X m r a P n r Z T n j o c v 5 a S J 5 p u 0 4 4 G V 4 4 K M 4 4 G f 5 Z 6 L L n v o q K 3 l l Y / l k I 0 0 7 7 y I 5 Z u 9 6 K q e 7 7 y J L D M 0 f S Z x d W 9 0 O y w m c X V v d D t T Z W N 0 a W 9 u M S / l v 5 f m n J v m o K H l i K V f 5 b C P 5 Z W P 5 Y i l 5 q 2 j 5 6 2 U 5 4 6 H L + W k i e a b t O O B l e O C j O O B n + W e i y 5 7 6 Y W N 5 4 K 5 N O + 8 i O W b v e i q n u + 8 i S w z N X 0 m c X V v d D s s J n F 1 b 3 Q 7 U 2 V j d G l v b j E v 5 b + X 5 p y b 5 q C h 5 Y i l X + W w j + W V j + W I p e a t o + e t l O e O h y / l p I n m m 7 T j g Z X j g o z j g Z / l n o s u e + a t o + e t l O e O h z T v v I j l m 7 3 o q p 7 v v I k s M z Z 9 J n F 1 b 3 Q 7 L C Z x d W 9 0 O 1 N l Y 3 R p b 2 4 x L + W / l + a c m + a g o e W I p V / l s I / l l Y / l i K X m r a P n r Z T n j o c v 5 a S J 5 p u 0 4 4 G V 4 4 K M 4 4 G f 5 Z 6 L L n v o q K 3 l l Y / l k I 0 1 7 7 y I 5 Z u 9 6 K q e 7 7 y J L D M 3 f S Z x d W 9 0 O y w m c X V v d D t T Z W N 0 a W 9 u M S / l v 5 f m n J v m o K H l i K V f 5 b C P 5 Z W P 5 Y i l 5 q 2 j 5 6 2 U 5 4 6 H L + W k i e a b t O O B l e O C j O O B n + W e i y 5 7 6 Y W N 5 4 K 5 N e + 8 i O W b v e i q n u + 8 i S w z O H 0 m c X V v d D s s J n F 1 b 3 Q 7 U 2 V j d G l v b j E v 5 b + X 5 p y b 5 q C h 5 Y i l X + W w j + W V j + W I p e a t o + e t l O e O h y / l p I n m m 7 T j g Z X j g o z j g Z / l n o s u e + a t o + e t l O e O h z X v v I j l m 7 3 o q p 7 v v I k s M z l 9 J n F 1 b 3 Q 7 L C Z x d W 9 0 O 1 N l Y 3 R p b 2 4 x L + W / l + a c m + a g o e W I p V / l s I / l l Y / l i K X m r a P n r Z T n j o c v 5 a S J 5 p u 0 4 4 G V 4 4 K M 4 4 G f 5 Z 6 L L n v o q K 3 l l Y / l k I 0 2 7 7 y I 5 Z u 9 6 K q e 7 7 y J L D Q w f S Z x d W 9 0 O y w m c X V v d D t T Z W N 0 a W 9 u M S / l v 5 f m n J v m o K H l i K V f 5 b C P 5 Z W P 5 Y i l 5 q 2 j 5 6 2 U 5 4 6 H L + W k i e a b t O O B l e O C j O O B n + W e i y 5 7 6 Y W N 5 4 K 5 N u + 8 i O W b v e i q n u + 8 i S w 0 M X 0 m c X V v d D s s J n F 1 b 3 Q 7 U 2 V j d G l v b j E v 5 b + X 5 p y b 5 q C h 5 Y i l X + W w j + W V j + W I p e a t o + e t l O e O h y / l p I n m m 7 T j g Z X j g o z j g Z / l n o s u e + a t o + e t l O e O h z b v v I j l m 7 3 o q p 7 v v I k s N D J 9 J n F 1 b 3 Q 7 L C Z x d W 9 0 O 1 N l Y 3 R p b 2 4 x L + W / l + a c m + a g o e W I p V / l s I / l l Y / l i K X m r a P n r Z T n j o c v 5 a S J 5 p u 0 4 4 G V 4 4 K M 4 4 G f 5 Z 6 L L n v o q K 3 l l Y / l k I 0 3 7 7 y I 5 Z u 9 6 K q e 7 7 y J L D Q z f S Z x d W 9 0 O y w m c X V v d D t T Z W N 0 a W 9 u M S / l v 5 f m n J v m o K H l i K V f 5 b C P 5 Z W P 5 Y i l 5 q 2 j 5 6 2 U 5 4 6 H L + W k i e a b t O O B l e O C j O O B n + W e i y 5 7 6 Y W N 5 4 K 5 N + + 8 i O W b v e i q n u + 8 i S w 0 N H 0 m c X V v d D s s J n F 1 b 3 Q 7 U 2 V j d G l v b j E v 5 b + X 5 p y b 5 q C h 5 Y i l X + W w j + W V j + W I p e a t o + e t l O e O h y / l p I n m m 7 T j g Z X j g o z j g Z / l n o s u e + a t o + e t l O e O h z f v v I j l m 7 3 o q p 7 v v I k s N D V 9 J n F 1 b 3 Q 7 L C Z x d W 9 0 O 1 N l Y 3 R p b 2 4 x L + W / l + a c m + a g o e W I p V / l s I / l l Y / l i K X m r a P n r Z T n j o c v 5 a S J 5 p u 0 4 4 G V 4 4 K M 4 4 G f 5 Z 6 L L n v o q K 3 l l Y / l k I 0 4 7 7 y I 5 Z u 9 6 K q e 7 7 y J L D Q 2 f S Z x d W 9 0 O y w m c X V v d D t T Z W N 0 a W 9 u M S / l v 5 f m n J v m o K H l i K V f 5 b C P 5 Z W P 5 Y i l 5 q 2 j 5 6 2 U 5 4 6 H L + W k i e a b t O O B l e O C j O O B n + W e i y 5 7 6 Y W N 5 4 K 5 O O + 8 i O W b v e i q n u + 8 i S w 0 N 3 0 m c X V v d D s s J n F 1 b 3 Q 7 U 2 V j d G l v b j E v 5 b + X 5 p y b 5 q C h 5 Y i l X + W w j + W V j + W I p e a t o + e t l O e O h y / l p I n m m 7 T j g Z X j g o z j g Z / l n o s u e + a t o + e t l O e O h z j v v I j l m 7 3 o q p 7 v v I k s N D h 9 J n F 1 b 3 Q 7 L C Z x d W 9 0 O 1 N l Y 3 R p b 2 4 x L + W / l + a c m + a g o e W I p V / l s I / l l Y / l i K X m r a P n r Z T n j o c v 5 a S J 5 p u 0 4 4 G V 4 4 K M 4 4 G f 5 Z 6 L L n v o q K 3 l l Y / l k I 0 5 7 7 y I 5 Z u 9 6 K q e 7 7 y J L D Q 5 f S Z x d W 9 0 O y w m c X V v d D t T Z W N 0 a W 9 u M S / l v 5 f m n J v m o K H l i K V f 5 b C P 5 Z W P 5 Y i l 5 q 2 j 5 6 2 U 5 4 6 H L + W k i e a b t O O B l e O C j O O B n + W e i y 5 7 6 Y W N 5 4 K 5 O e + 8 i O W b v e i q n u + 8 i S w 1 M H 0 m c X V v d D s s J n F 1 b 3 Q 7 U 2 V j d G l v b j E v 5 b + X 5 p y b 5 q C h 5 Y i l X + W w j + W V j + W I p e a t o + e t l O e O h y / l p I n m m 7 T j g Z X j g o z j g Z / l n o s u e + a t o + e t l O e O h z n v v I j l m 7 3 o q p 7 v v I k s N T F 9 J n F 1 b 3 Q 7 L C Z x d W 9 0 O 1 N l Y 3 R p b 2 4 x L + W / l + a c m + a g o e W I p V / l s I / l l Y / l i K X m r a P n r Z T n j o c v 5 a S J 5 p u 0 4 4 G V 4 4 K M 4 4 G f 5 Z 6 L L n v o q K 3 l l Y / l k I 0 x M O + 8 i O W b v e i q n u + 8 i S w 1 M n 0 m c X V v d D s s J n F 1 b 3 Q 7 U 2 V j d G l v b j E v 5 b + X 5 p y b 5 q C h 5 Y i l X + W w j + W V j + W I p e a t o + e t l O e O h y / l p I n m m 7 T j g Z X j g o z j g Z / l n o s u e + m F j e e C u T E w 7 7 y I 5 Z u 9 6 K q e 7 7 y J L D U z f S Z x d W 9 0 O y w m c X V v d D t T Z W N 0 a W 9 u M S / l v 5 f m n J v m o K H l i K V f 5 b C P 5 Z W P 5 Y i l 5 q 2 j 5 6 2 U 5 4 6 H L + W k i e a b t O O B l e O C j O O B n + W e i y 5 7 5 q 2 j 5 6 2 U 5 4 6 H M T D v v I j l m 7 3 o q p 7 v v I k s N T R 9 J n F 1 b 3 Q 7 L C Z x d W 9 0 O 1 N l Y 3 R p b 2 4 x L + W / l + a c m + a g o e W I p V / l s I / l l Y / l i K X m r a P n r Z T n j o c v 5 a S J 5 p u 0 4 4 G V 4 4 K M 4 4 G f 5 Z 6 L L n v o q K 3 l l Y / l k I 0 x M e + 8 i O W b v e i q n u + 8 i S w 1 N X 0 m c X V v d D s s J n F 1 b 3 Q 7 U 2 V j d G l v b j E v 5 b + X 5 p y b 5 q C h 5 Y i l X + W w j + W V j + W I p e a t o + e t l O e O h y / l p I n m m 7 T j g Z X j g o z j g Z / l n o s u e + m F j e e C u T E x 7 7 y I 5 Z u 9 6 K q e 7 7 y J L D U 2 f S Z x d W 9 0 O y w m c X V v d D t T Z W N 0 a W 9 u M S / l v 5 f m n J v m o K H l i K V f 5 b C P 5 Z W P 5 Y i l 5 q 2 j 5 6 2 U 5 4 6 H L + W k i e a b t O O B l e O C j O O B n + W e i y 5 7 5 q 2 j 5 6 2 U 5 4 6 H M T H v v I j l m 7 3 o q p 7 v v I k s N T d 9 J n F 1 b 3 Q 7 L C Z x d W 9 0 O 1 N l Y 3 R p b 2 4 x L + W / l + a c m + a g o e W I p V / l s I / l l Y / l i K X m r a P n r Z T n j o c v 5 a S J 5 p u 0 4 4 G V 4 4 K M 4 4 G f 5 Z 6 L L n v o q K 3 l l Y / l k I 0 x M u + 8 i O W b v e i q n u + 8 i S w 1 O H 0 m c X V v d D s s J n F 1 b 3 Q 7 U 2 V j d G l v b j E v 5 b + X 5 p y b 5 q C h 5 Y i l X + W w j + W V j + W I p e a t o + e t l O e O h y / l p I n m m 7 T j g Z X j g o z j g Z / l n o s u e + m F j e e C u T E y 7 7 y I 5 Z u 9 6 K q e 7 7 y J L D U 5 f S Z x d W 9 0 O y w m c X V v d D t T Z W N 0 a W 9 u M S / l v 5 f m n J v m o K H l i K V f 5 b C P 5 Z W P 5 Y i l 5 q 2 j 5 6 2 U 5 4 6 H L + W k i e a b t O O B l e O C j O O B n + W e i y 5 7 5 q 2 j 5 6 2 U 5 4 6 H M T L v v I j l m 7 3 o q p 7 v v I k s N j B 9 J n F 1 b 3 Q 7 L C Z x d W 9 0 O 1 N l Y 3 R p b 2 4 x L + W / l + a c m + a g o e W I p V / l s I / l l Y / l i K X m r a P n r Z T n j o c v 5 a S J 5 p u 0 4 4 G V 4 4 K M 4 4 G f 5 Z 6 L L n v o q K 3 l l Y / l k I 0 x M + + 8 i O W b v e i q n u + 8 i S w 2 M X 0 m c X V v d D s s J n F 1 b 3 Q 7 U 2 V j d G l v b j E v 5 b + X 5 p y b 5 q C h 5 Y i l X + W w j + W V j + W I p e a t o + e t l O e O h y / l p I n m m 7 T j g Z X j g o z j g Z / l n o s u e + m F j e e C u T E z 7 7 y I 5 Z u 9 6 K q e 7 7 y J L D Y y f S Z x d W 9 0 O y w m c X V v d D t T Z W N 0 a W 9 u M S / l v 5 f m n J v m o K H l i K V f 5 b C P 5 Z W P 5 Y i l 5 q 2 j 5 6 2 U 5 4 6 H L + W k i e a b t O O B l e O C j O O B n + W e i y 5 7 5 q 2 j 5 6 2 U 5 4 6 H M T P v v I j l m 7 3 o q p 7 v v I k s N j N 9 J n F 1 b 3 Q 7 L C Z x d W 9 0 O 1 N l Y 3 R p b 2 4 x L + W / l + a c m + a g o e W I p V / l s I / l l Y / l i K X m r a P n r Z T n j o c v 5 a S J 5 p u 0 4 4 G V 4 4 K M 4 4 G f 5 Z 6 L L n v o q K 3 l l Y / l k I 0 x N O + 8 i O W b v e i q n u + 8 i S w 2 N H 0 m c X V v d D s s J n F 1 b 3 Q 7 U 2 V j d G l v b j E v 5 b + X 5 p y b 5 q C h 5 Y i l X + W w j + W V j + W I p e a t o + e t l O e O h y / l p I n m m 7 T j g Z X j g o z j g Z / l n o s u e + m F j e e C u T E 0 7 7 y I 5 Z u 9 6 K q e 7 7 y J L D Y 1 f S Z x d W 9 0 O y w m c X V v d D t T Z W N 0 a W 9 u M S / l v 5 f m n J v m o K H l i K V f 5 b C P 5 Z W P 5 Y i l 5 q 2 j 5 6 2 U 5 4 6 H L + W k i e a b t O O B l e O C j O O B n + W e i y 5 7 5 q 2 j 5 6 2 U 5 4 6 H M T T v v I j l m 7 3 o q p 7 v v I k s N j Z 9 J n F 1 b 3 Q 7 L C Z x d W 9 0 O 1 N l Y 3 R p b 2 4 x L + W / l + a c m + a g o e W I p V / l s I / l l Y / l i K X m r a P n r Z T n j o c v 5 a S J 5 p u 0 4 4 G V 4 4 K M 4 4 G f 5 Z 6 L L n v o q K 3 l l Y / l k I 0 x N e + 8 i O W b v e i q n u + 8 i S w 2 N 3 0 m c X V v d D s s J n F 1 b 3 Q 7 U 2 V j d G l v b j E v 5 b + X 5 p y b 5 q C h 5 Y i l X + W w j + W V j + W I p e a t o + e t l O e O h y / l p I n m m 7 T j g Z X j g o z j g Z / l n o s u e + m F j e e C u T E 1 7 7 y I 5 Z u 9 6 K q e 7 7 y J L D Y 4 f S Z x d W 9 0 O y w m c X V v d D t T Z W N 0 a W 9 u M S / l v 5 f m n J v m o K H l i K V f 5 b C P 5 Z W P 5 Y i l 5 q 2 j 5 6 2 U 5 4 6 H L + W k i e a b t O O B l e O C j O O B n + W e i y 5 7 5 q 2 j 5 6 2 U 5 4 6 H M T X v v I j l m 7 3 o q p 7 v v I k s N j l 9 J n F 1 b 3 Q 7 L C Z x d W 9 0 O 1 N l Y 3 R p b 2 4 x L + W / l + a c m + a g o e W I p V / l s I / l l Y / l i K X m r a P n r Z T n j o c v 5 a S J 5 p u 0 4 4 G V 4 4 K M 4 4 G f 5 Z 6 L L n v o q K 3 l l Y / l k I 0 x N u + 8 i O W b v e i q n u + 8 i S w 3 M H 0 m c X V v d D s s J n F 1 b 3 Q 7 U 2 V j d G l v b j E v 5 b + X 5 p y b 5 q C h 5 Y i l X + W w j + W V j + W I p e a t o + e t l O e O h y / l p I n m m 7 T j g Z X j g o z j g Z / l n o s u e + m F j e e C u T E 2 7 7 y I 5 Z u 9 6 K q e 7 7 y J L D c x f S Z x d W 9 0 O y w m c X V v d D t T Z W N 0 a W 9 u M S / l v 5 f m n J v m o K H l i K V f 5 b C P 5 Z W P 5 Y i l 5 q 2 j 5 6 2 U 5 4 6 H L + W k i e a b t O O B l e O C j O O B n + W e i y 5 7 5 q 2 j 5 6 2 U 5 4 6 H M T b v v I j l m 7 3 o q p 7 v v I k s N z J 9 J n F 1 b 3 Q 7 L C Z x d W 9 0 O 1 N l Y 3 R p b 2 4 x L + W / l + a c m + a g o e W I p V / l s I / l l Y / l i K X m r a P n r Z T n j o c v 5 a S J 5 p u 0 4 4 G V 4 4 K M 4 4 G f 5 Z 6 L L n v o q K 3 l l Y / l k I 0 x N + + 8 i O W b v e i q n u + 8 i S w 3 M 3 0 m c X V v d D s s J n F 1 b 3 Q 7 U 2 V j d G l v b j E v 5 b + X 5 p y b 5 q C h 5 Y i l X + W w j + W V j + W I p e a t o + e t l O e O h y / l p I n m m 7 T j g Z X j g o z j g Z / l n o s u e + m F j e e C u T E 3 7 7 y I 5 Z u 9 6 K q e 7 7 y J L D c 0 f S Z x d W 9 0 O y w m c X V v d D t T Z W N 0 a W 9 u M S / l v 5 f m n J v m o K H l i K V f 5 b C P 5 Z W P 5 Y i l 5 q 2 j 5 6 2 U 5 4 6 H L + W k i e a b t O O B l e O C j O O B n + W e i y 5 7 5 q 2 j 5 6 2 U 5 4 6 H M T f v v I j l m 7 3 o q p 7 v v I k s N z V 9 J n F 1 b 3 Q 7 L C Z x d W 9 0 O 1 N l Y 3 R p b 2 4 x L + W / l + a c m + a g o e W I p V / l s I / l l Y / l i K X m r a P n r Z T n j o c v 5 a S J 5 p u 0 4 4 G V 4 4 K M 4 4 G f 5 Z 6 L L n v o q K 3 l l Y / l k I 0 x O O + 8 i O W b v e i q n u + 8 i S w 3 N n 0 m c X V v d D s s J n F 1 b 3 Q 7 U 2 V j d G l v b j E v 5 b + X 5 p y b 5 q C h 5 Y i l X + W w j + W V j + W I p e a t o + e t l O e O h y / l p I n m m 7 T j g Z X j g o z j g Z / l n o s u e + m F j e e C u T E 4 7 7 y I 5 Z u 9 6 K q e 7 7 y J L D c 3 f S Z x d W 9 0 O y w m c X V v d D t T Z W N 0 a W 9 u M S / l v 5 f m n J v m o K H l i K V f 5 b C P 5 Z W P 5 Y i l 5 q 2 j 5 6 2 U 5 4 6 H L + W k i e a b t O O B l e O C j O O B n + W e i y 5 7 5 q 2 j 5 6 2 U 5 4 6 H M T j v v I j l m 7 3 o q p 7 v v I k s N z h 9 J n F 1 b 3 Q 7 L C Z x d W 9 0 O 1 N l Y 3 R p b 2 4 x L + W / l + a c m + a g o e W I p V / l s I / l l Y / l i K X m r a P n r Z T n j o c v 5 a S J 5 p u 0 4 4 G V 4 4 K M 4 4 G f 5 Z 6 L L n v o q K 3 l l Y / l k I 0 x O e + 8 i O W b v e i q n u + 8 i S w 3 O X 0 m c X V v d D s s J n F 1 b 3 Q 7 U 2 V j d G l v b j E v 5 b + X 5 p y b 5 q C h 5 Y i l X + W w j + W V j + W I p e a t o + e t l O e O h y / l p I n m m 7 T j g Z X j g o z j g Z / l n o s u e + m F j e e C u T E 5 7 7 y I 5 Z u 9 6 K q e 7 7 y J L D g w f S Z x d W 9 0 O y w m c X V v d D t T Z W N 0 a W 9 u M S / l v 5 f m n J v m o K H l i K V f 5 b C P 5 Z W P 5 Y i l 5 q 2 j 5 6 2 U 5 4 6 H L + W k i e a b t O O B l e O C j O O B n + W e i y 5 7 5 q 2 j 5 6 2 U 5 4 6 H M T n v v I j l m 7 3 o q p 7 v v I k s O D F 9 J n F 1 b 3 Q 7 L C Z x d W 9 0 O 1 N l Y 3 R p b 2 4 x L + W / l + a c m + a g o e W I p V / l s I / l l Y / l i K X m r a P n r Z T n j o c v 5 a S J 5 p u 0 4 4 G V 4 4 K M 4 4 G f 5 Z 6 L L n v o q K 3 l l Y / l k I 0 y M O + 8 i O W b v e i q n u + 8 i S w 4 M n 0 m c X V v d D s s J n F 1 b 3 Q 7 U 2 V j d G l v b j E v 5 b + X 5 p y b 5 q C h 5 Y i l X + W w j + W V j + W I p e a t o + e t l O e O h y / l p I n m m 7 T j g Z X j g o z j g Z / l n o s u e + m F j e e C u T I w 7 7 y I 5 Z u 9 6 K q e 7 7 y J L D g z f S Z x d W 9 0 O y w m c X V v d D t T Z W N 0 a W 9 u M S / l v 5 f m n J v m o K H l i K V f 5 b C P 5 Z W P 5 Y i l 5 q 2 j 5 6 2 U 5 4 6 H L + W k i e a b t O O B l e O C j O O B n + W e i y 5 7 5 q 2 j 5 6 2 U 5 4 6 H M j D v v I j l m 7 3 o q p 7 v v I k s O D R 9 J n F 1 b 3 Q 7 L C Z x d W 9 0 O 1 N l Y 3 R p b 2 4 x L + W / l + a c m + a g o e W I p V / l s I / l l Y / l i K X m r a P n r Z T n j o c v 5 a S J 5 p u 0 4 4 G V 4 4 K M 4 4 G f 5 Z 6 L L n v o q K 3 l l Y / l k I 0 y M e + 8 i O W b v e i q n u + 8 i S w 4 N X 0 m c X V v d D s s J n F 1 b 3 Q 7 U 2 V j d G l v b j E v 5 b + X 5 p y b 5 q C h 5 Y i l X + W w j + W V j + W I p e a t o + e t l O e O h y / l p I n m m 7 T j g Z X j g o z j g Z / l n o s u e + m F j e e C u T I x 7 7 y I 5 Z u 9 6 K q e 7 7 y J L D g 2 f S Z x d W 9 0 O y w m c X V v d D t T Z W N 0 a W 9 u M S / l v 5 f m n J v m o K H l i K V f 5 b C P 5 Z W P 5 Y i l 5 q 2 j 5 6 2 U 5 4 6 H L + W k i e a b t O O B l e O C j O O B n + W e i y 5 7 5 q 2 j 5 6 2 U 5 4 6 H M j H v v I j l m 7 3 o q p 7 v v I k s O D d 9 J n F 1 b 3 Q 7 L C Z x d W 9 0 O 1 N l Y 3 R p b 2 4 x L + W / l + a c m + a g o e W I p V / l s I / l l Y / l i K X m r a P n r Z T n j o c v 5 a S J 5 p u 0 4 4 G V 4 4 K M 4 4 G f 5 Z 6 L L n v o q K 3 l l Y / l k I 0 y M u + 8 i O W b v e i q n u + 8 i S w 4 O H 0 m c X V v d D s s J n F 1 b 3 Q 7 U 2 V j d G l v b j E v 5 b + X 5 p y b 5 q C h 5 Y i l X + W w j + W V j + W I p e a t o + e t l O e O h y / l p I n m m 7 T j g Z X j g o z j g Z / l n o s u e + m F j e e C u T I y 7 7 y I 5 Z u 9 6 K q e 7 7 y J L D g 5 f S Z x d W 9 0 O y w m c X V v d D t T Z W N 0 a W 9 u M S / l v 5 f m n J v m o K H l i K V f 5 b C P 5 Z W P 5 Y i l 5 q 2 j 5 6 2 U 5 4 6 H L + W k i e a b t O O B l e O C j O O B n + W e i y 5 7 5 q 2 j 5 6 2 U 5 4 6 H M j L v v I j l m 7 3 o q p 7 v v I k s O T B 9 J n F 1 b 3 Q 7 L C Z x d W 9 0 O 1 N l Y 3 R p b 2 4 x L + W / l + a c m + a g o e W I p V / l s I / l l Y / l i K X m r a P n r Z T n j o c v 5 a S J 5 p u 0 4 4 G V 4 4 K M 4 4 G f 5 Z 6 L L n v o q K 3 l l Y / l k I 0 y M + + 8 i O W b v e i q n u + 8 i S w 5 M X 0 m c X V v d D s s J n F 1 b 3 Q 7 U 2 V j d G l v b j E v 5 b + X 5 p y b 5 q C h 5 Y i l X + W w j + W V j + W I p e a t o + e t l O e O h y / l p I n m m 7 T j g Z X j g o z j g Z / l n o s u e + m F j e e C u T I z 7 7 y I 5 Z u 9 6 K q e 7 7 y J L D k y f S Z x d W 9 0 O y w m c X V v d D t T Z W N 0 a W 9 u M S / l v 5 f m n J v m o K H l i K V f 5 b C P 5 Z W P 5 Y i l 5 q 2 j 5 6 2 U 5 4 6 H L + W k i e a b t O O B l e O C j O O B n + W e i y 5 7 5 q 2 j 5 6 2 U 5 4 6 H M j P v v I j l m 7 3 o q p 7 v v I k s O T N 9 J n F 1 b 3 Q 7 L C Z x d W 9 0 O 1 N l Y 3 R p b 2 4 x L + W / l + a c m + a g o e W I p V / l s I / l l Y / l i K X m r a P n r Z T n j o c v 5 a S J 5 p u 0 4 4 G V 4 4 K M 4 4 G f 5 Z 6 L L n v o q K 3 l l Y / l k I 0 y N O + 8 i O W b v e i q n u + 8 i S w 5 N H 0 m c X V v d D s s J n F 1 b 3 Q 7 U 2 V j d G l v b j E v 5 b + X 5 p y b 5 q C h 5 Y i l X + W w j + W V j + W I p e a t o + e t l O e O h y / l p I n m m 7 T j g Z X j g o z j g Z / l n o s u e + m F j e e C u T I 0 7 7 y I 5 Z u 9 6 K q e 7 7 y J L D k 1 f S Z x d W 9 0 O y w m c X V v d D t T Z W N 0 a W 9 u M S / l v 5 f m n J v m o K H l i K V f 5 b C P 5 Z W P 5 Y i l 5 q 2 j 5 6 2 U 5 4 6 H L + W k i e a b t O O B l e O C j O O B n + W e i y 5 7 5 q 2 j 5 6 2 U 5 4 6 H M j T v v I j l m 7 3 o q p 7 v v I k s O T Z 9 J n F 1 b 3 Q 7 L C Z x d W 9 0 O 1 N l Y 3 R p b 2 4 x L + W / l + a c m + a g o e W I p V / l s I / l l Y / l i K X m r a P n r Z T n j o c v 5 a S J 5 p u 0 4 4 G V 4 4 K M 4 4 G f 5 Z 6 L L n v o q K 3 l l Y / l k I 0 y N e + 8 i O W b v e i q n u + 8 i S w 5 N 3 0 m c X V v d D s s J n F 1 b 3 Q 7 U 2 V j d G l v b j E v 5 b + X 5 p y b 5 q C h 5 Y i l X + W w j + W V j + W I p e a t o + e t l O e O h y / l p I n m m 7 T j g Z X j g o z j g Z / l n o s u e + m F j e e C u T I 1 7 7 y I 5 Z u 9 6 K q e 7 7 y J L D k 4 f S Z x d W 9 0 O y w m c X V v d D t T Z W N 0 a W 9 u M S / l v 5 f m n J v m o K H l i K V f 5 b C P 5 Z W P 5 Y i l 5 q 2 j 5 6 2 U 5 4 6 H L + W k i e a b t O O B l e O C j O O B n + W e i y 5 7 5 q 2 j 5 6 2 U 5 4 6 H M j X v v I j l m 7 3 o q p 7 v v I k s O T l 9 J n F 1 b 3 Q 7 L C Z x d W 9 0 O 1 N l Y 3 R p b 2 4 x L + W / l + a c m + a g o e W I p V / l s I / l l Y / l i K X m r a P n r Z T n j o c v 5 a S J 5 p u 0 4 4 G V 4 4 K M 4 4 G f 5 Z 6 L L n v o q K 3 l l Y / l k I 0 y N u + 8 i O W b v e i q n u + 8 i S w x M D B 9 J n F 1 b 3 Q 7 L C Z x d W 9 0 O 1 N l Y 3 R p b 2 4 x L + W / l + a c m + a g o e W I p V / l s I / l l Y / l i K X m r a P n r Z T n j o c v 5 a S J 5 p u 0 4 4 G V 4 4 K M 4 4 G f 5 Z 6 L L n v p h Y 3 n g r k y N u + 8 i O W b v e i q n u + 8 i S w x M D F 9 J n F 1 b 3 Q 7 L C Z x d W 9 0 O 1 N l Y 3 R p b 2 4 x L + W / l + a c m + a g o e W I p V / l s I / l l Y / l i K X m r a P n r Z T n j o c v 5 a S J 5 p u 0 4 4 G V 4 4 K M 4 4 G f 5 Z 6 L L n v m r a P n r Z T n j o c y N u + 8 i O W b v e i q n u + 8 i S w x M D J 9 J n F 1 b 3 Q 7 L C Z x d W 9 0 O 1 N l Y 3 R p b 2 4 x L + W / l + a c m + a g o e W I p V / l s I / l l Y / l i K X m r a P n r Z T n j o c v 5 a S J 5 p u 0 4 4 G V 4 4 K M 4 4 G f 5 Z 6 L L n v o q K 3 l l Y / l k I 0 y N + + 8 i O W b v e i q n u + 8 i S w x M D N 9 J n F 1 b 3 Q 7 L C Z x d W 9 0 O 1 N l Y 3 R p b 2 4 x L + W / l + a c m + a g o e W I p V / l s I / l l Y / l i K X m r a P n r Z T n j o c v 5 a S J 5 p u 0 4 4 G V 4 4 K M 4 4 G f 5 Z 6 L L n v p h Y 3 n g r k y N + + 8 i O W b v e i q n u + 8 i S w x M D R 9 J n F 1 b 3 Q 7 L C Z x d W 9 0 O 1 N l Y 3 R p b 2 4 x L + W / l + a c m + a g o e W I p V / l s I / l l Y / l i K X m r a P n r Z T n j o c v 5 a S J 5 p u 0 4 4 G V 4 4 K M 4 4 G f 5 Z 6 L L n v m r a P n r Z T n j o c y N + + 8 i O W b v e i q n u + 8 i S w x M D V 9 J n F 1 b 3 Q 7 L C Z x d W 9 0 O 1 N l Y 3 R p b 2 4 x L + W / l + a c m + a g o e W I p V / l s I / l l Y / l i K X m r a P n r Z T n j o c v 5 a S J 5 p u 0 4 4 G V 4 4 K M 4 4 G f 5 Z 6 L L n v o q K 3 l l Y / l k I 0 y O O + 8 i O W b v e i q n u + 8 i S w x M D Z 9 J n F 1 b 3 Q 7 L C Z x d W 9 0 O 1 N l Y 3 R p b 2 4 x L + W / l + a c m + a g o e W I p V / l s I / l l Y / l i K X m r a P n r Z T n j o c v 5 a S J 5 p u 0 4 4 G V 4 4 K M 4 4 G f 5 Z 6 L L n v p h Y 3 n g r k y O O + 8 i O W b v e i q n u + 8 i S w x M D d 9 J n F 1 b 3 Q 7 L C Z x d W 9 0 O 1 N l Y 3 R p b 2 4 x L + W / l + a c m + a g o e W I p V / l s I / l l Y / l i K X m r a P n r Z T n j o c v 5 a S J 5 p u 0 4 4 G V 4 4 K M 4 4 G f 5 Z 6 L L n v m r a P n r Z T n j o c y O O + 8 i O W b v e i q n u + 8 i S w x M D h 9 J n F 1 b 3 Q 7 L C Z x d W 9 0 O 1 N l Y 3 R p b 2 4 x L + W / l + a c m + a g o e W I p V / l s I / l l Y / l i K X m r a P n r Z T n j o c v 5 a S J 5 p u 0 4 4 G V 4 4 K M 4 4 G f 5 Z 6 L L n v o q K 3 l l Y / l k I 0 y O e + 8 i O W b v e i q n u + 8 i S w x M D l 9 J n F 1 b 3 Q 7 L C Z x d W 9 0 O 1 N l Y 3 R p b 2 4 x L + W / l + a c m + a g o e W I p V / l s I / l l Y / l i K X m r a P n r Z T n j o c v 5 a S J 5 p u 0 4 4 G V 4 4 K M 4 4 G f 5 Z 6 L L n v p h Y 3 n g r k y O e + 8 i O W b v e i q n u + 8 i S w x M T B 9 J n F 1 b 3 Q 7 L C Z x d W 9 0 O 1 N l Y 3 R p b 2 4 x L + W / l + a c m + a g o e W I p V / l s I / l l Y / l i K X m r a P n r Z T n j o c v 5 a S J 5 p u 0 4 4 G V 4 4 K M 4 4 G f 5 Z 6 L L n v m r a P n r Z T n j o c y O e + 8 i O W b v e i q n u + 8 i S w x M T F 9 J n F 1 b 3 Q 7 L C Z x d W 9 0 O 1 N l Y 3 R p b 2 4 x L + W / l + a c m + a g o e W I p V / l s I / l l Y / l i K X m r a P n r Z T n j o c v 5 a S J 5 p u 0 4 4 G V 4 4 K M 4 4 G f 5 Z 6 L L n v o q K 3 l l Y / l k I 0 z M O + 8 i O W b v e i q n u + 8 i S w x M T J 9 J n F 1 b 3 Q 7 L C Z x d W 9 0 O 1 N l Y 3 R p b 2 4 x L + W / l + a c m + a g o e W I p V / l s I / l l Y / l i K X m r a P n r Z T n j o c v 5 a S J 5 p u 0 4 4 G V 4 4 K M 4 4 G f 5 Z 6 L L n v p h Y 3 n g r k z M O + 8 i O W b v e i q n u + 8 i S w x M T N 9 J n F 1 b 3 Q 7 L C Z x d W 9 0 O 1 N l Y 3 R p b 2 4 x L + W / l + a c m + a g o e W I p V / l s I / l l Y / l i K X m r a P n r Z T n j o c v 5 a S J 5 p u 0 4 4 G V 4 4 K M 4 4 G f 5 Z 6 L L n v m r a P n r Z T n j o c z M O + 8 i O W b v e i q n u + 8 i S w x M T R 9 J n F 1 b 3 Q 7 L C Z x d W 9 0 O 1 N l Y 3 R p b 2 4 x L + W / l + a c m + a g o e W I p V / l s I / l l Y / l i K X m r a P n r Z T n j o c v 5 a S J 5 p u 0 4 4 G V 4 4 K M 4 4 G f 5 Z 6 L L n v o q K 3 l l Y / l k I 0 z M e + 8 i O W b v e i q n u + 8 i S w x M T V 9 J n F 1 b 3 Q 7 L C Z x d W 9 0 O 1 N l Y 3 R p b 2 4 x L + W / l + a c m + a g o e W I p V / l s I / l l Y / l i K X m r a P n r Z T n j o c v 5 a S J 5 p u 0 4 4 G V 4 4 K M 4 4 G f 5 Z 6 L L n v p h Y 3 n g r k z M e + 8 i O W b v e i q n u + 8 i S w x M T Z 9 J n F 1 b 3 Q 7 L C Z x d W 9 0 O 1 N l Y 3 R p b 2 4 x L + W / l + a c m + a g o e W I p V / l s I / l l Y / l i K X m r a P n r Z T n j o c v 5 a S J 5 p u 0 4 4 G V 4 4 K M 4 4 G f 5 Z 6 L L n v m r a P n r Z T n j o c z M e + 8 i O W b v e i q n u + 8 i S w x M T d 9 J n F 1 b 3 Q 7 L C Z x d W 9 0 O 1 N l Y 3 R p b 2 4 x L + W / l + a c m + a g o e W I p V / l s I / l l Y / l i K X m r a P n r Z T n j o c v 5 a S J 5 p u 0 4 4 G V 4 4 K M 4 4 G f 5 Z 6 L L n v o q K 3 l l Y / l k I 0 z M u + 8 i O W b v e i q n u + 8 i S w x M T h 9 J n F 1 b 3 Q 7 L C Z x d W 9 0 O 1 N l Y 3 R p b 2 4 x L + W / l + a c m + a g o e W I p V / l s I / l l Y / l i K X m r a P n r Z T n j o c v 5 a S J 5 p u 0 4 4 G V 4 4 K M 4 4 G f 5 Z 6 L L n v p h Y 3 n g r k z M u + 8 i O W b v e i q n u + 8 i S w x M T l 9 J n F 1 b 3 Q 7 L C Z x d W 9 0 O 1 N l Y 3 R p b 2 4 x L + W / l + a c m + a g o e W I p V / l s I / l l Y / l i K X m r a P n r Z T n j o c v 5 a S J 5 p u 0 4 4 G V 4 4 K M 4 4 G f 5 Z 6 L L n v m r a P n r Z T n j o c z M u + 8 i O W b v e i q n u + 8 i S w x M j B 9 J n F 1 b 3 Q 7 L C Z x d W 9 0 O 1 N l Y 3 R p b 2 4 x L + W / l + a c m + a g o e W I p V / l s I / l l Y / l i K X m r a P n r Z T n j o c v 5 a S J 5 p u 0 4 4 G V 4 4 K M 4 4 G f 5 Z 6 L L n v o q K 3 l l Y / l k I 0 z M + + 8 i O W b v e i q n u + 8 i S w x M j F 9 J n F 1 b 3 Q 7 L C Z x d W 9 0 O 1 N l Y 3 R p b 2 4 x L + W / l + a c m + a g o e W I p V / l s I / l l Y / l i K X m r a P n r Z T n j o c v 5 a S J 5 p u 0 4 4 G V 4 4 K M 4 4 G f 5 Z 6 L L n v p h Y 3 n g r k z M + + 8 i O W b v e i q n u + 8 i S w x M j J 9 J n F 1 b 3 Q 7 L C Z x d W 9 0 O 1 N l Y 3 R p b 2 4 x L + W / l + a c m + a g o e W I p V / l s I / l l Y / l i K X m r a P n r Z T n j o c v 5 a S J 5 p u 0 4 4 G V 4 4 K M 4 4 G f 5 Z 6 L L n v m r a P n r Z T n j o c z M + + 8 i O W b v e i q n u + 8 i S w x M j N 9 J n F 1 b 3 Q 7 L C Z x d W 9 0 O 1 N l Y 3 R p b 2 4 x L + W / l + a c m + a g o e W I p V / l s I / l l Y / l i K X m r a P n r Z T n j o c v 5 a S J 5 p u 0 4 4 G V 4 4 K M 4 4 G f 5 Z 6 L L n v o q K 3 l l Y / l k I 0 z N O + 8 i O W b v e i q n u + 8 i S w x M j R 9 J n F 1 b 3 Q 7 L C Z x d W 9 0 O 1 N l Y 3 R p b 2 4 x L + W / l + a c m + a g o e W I p V / l s I / l l Y / l i K X m r a P n r Z T n j o c v 5 a S J 5 p u 0 4 4 G V 4 4 K M 4 4 G f 5 Z 6 L L n v p h Y 3 n g r k z N O + 8 i O W b v e i q n u + 8 i S w x M j V 9 J n F 1 b 3 Q 7 L C Z x d W 9 0 O 1 N l Y 3 R p b 2 4 x L + W / l + a c m + a g o e W I p V / l s I / l l Y / l i K X m r a P n r Z T n j o c v 5 a S J 5 p u 0 4 4 G V 4 4 K M 4 4 G f 5 Z 6 L L n v m r a P n r Z T n j o c z N O + 8 i O W b v e i q n u + 8 i S w x M j Z 9 J n F 1 b 3 Q 7 L C Z x d W 9 0 O 1 N l Y 3 R p b 2 4 x L + W / l + a c m + a g o e W I p V / l s I / l l Y / l i K X m r a P n r Z T n j o c v 5 a S J 5 p u 0 4 4 G V 4 4 K M 4 4 G f 5 Z 6 L L n v o q K 3 l l Y / l k I 0 z N e + 8 i O W b v e i q n u + 8 i S w x M j d 9 J n F 1 b 3 Q 7 L C Z x d W 9 0 O 1 N l Y 3 R p b 2 4 x L + W / l + a c m + a g o e W I p V / l s I / l l Y / l i K X m r a P n r Z T n j o c v 5 a S J 5 p u 0 4 4 G V 4 4 K M 4 4 G f 5 Z 6 L L n v p h Y 3 n g r k z N e + 8 i O W b v e i q n u + 8 i S w x M j h 9 J n F 1 b 3 Q 7 L C Z x d W 9 0 O 1 N l Y 3 R p b 2 4 x L + W / l + a c m + a g o e W I p V / l s I / l l Y / l i K X m r a P n r Z T n j o c v 5 a S J 5 p u 0 4 4 G V 4 4 K M 4 4 G f 5 Z 6 L L n v m r a P n r Z T n j o c z N e + 8 i O W b v e i q n u + 8 i S w x M j l 9 J n F 1 b 3 Q 7 L C Z x d W 9 0 O 1 N l Y 3 R p b 2 4 x L + W / l + a c m + a g o e W I p V / l s I / l l Y / l i K X m r a P n r Z T n j o c v 5 a S J 5 p u 0 4 4 G V 4 4 K M 4 4 G f 5 Z 6 L L n v o q K 3 l l Y / l k I 0 z N u + 8 i O W b v e i q n u + 8 i S w x M z B 9 J n F 1 b 3 Q 7 L C Z x d W 9 0 O 1 N l Y 3 R p b 2 4 x L + W / l + a c m + a g o e W I p V / l s I / l l Y / l i K X m r a P n r Z T n j o c v 5 a S J 5 p u 0 4 4 G V 4 4 K M 4 4 G f 5 Z 6 L L n v p h Y 3 n g r k z N u + 8 i O W b v e i q n u + 8 i S w x M z F 9 J n F 1 b 3 Q 7 L C Z x d W 9 0 O 1 N l Y 3 R p b 2 4 x L + W / l + a c m + a g o e W I p V / l s I / l l Y / l i K X m r a P n r Z T n j o c v 5 a S J 5 p u 0 4 4 G V 4 4 K M 4 4 G f 5 Z 6 L L n v m r a P n r Z T n j o c z N u + 8 i O W b v e i q n u + 8 i S w x M z J 9 J n F 1 b 3 Q 7 L C Z x d W 9 0 O 1 N l Y 3 R p b 2 4 x L + W / l + a c m + a g o e W I p V / l s I / l l Y / l i K X m r a P n r Z T n j o c v 5 a S J 5 p u 0 4 4 G V 4 4 K M 4 4 G f 5 Z 6 L L n v o q K 3 l l Y / l k I 0 z N + + 8 i O W b v e i q n u + 8 i S w x M z N 9 J n F 1 b 3 Q 7 L C Z x d W 9 0 O 1 N l Y 3 R p b 2 4 x L + W / l + a c m + a g o e W I p V / l s I / l l Y / l i K X m r a P n r Z T n j o c v 5 a S J 5 p u 0 4 4 G V 4 4 K M 4 4 G f 5 Z 6 L L n v p h Y 3 n g r k z N + + 8 i O W b v e i q n u + 8 i S w x M z R 9 J n F 1 b 3 Q 7 L C Z x d W 9 0 O 1 N l Y 3 R p b 2 4 x L + W / l + a c m + a g o e W I p V / l s I / l l Y / l i K X m r a P n r Z T n j o c v 5 a S J 5 p u 0 4 4 G V 4 4 K M 4 4 G f 5 Z 6 L L n v m r a P n r Z T n j o c z N + + 8 i O W b v e i q n u + 8 i S w x M z V 9 J n F 1 b 3 Q 7 L C Z x d W 9 0 O 1 N l Y 3 R p b 2 4 x L + W / l + a c m + a g o e W I p V / l s I / l l Y / l i K X m r a P n r Z T n j o c v 5 a S J 5 p u 0 4 4 G V 4 4 K M 4 4 G f 5 Z 6 L L n v o q K 3 l l Y / l k I 0 z O O + 8 i O W b v e i q n u + 8 i S w x M z Z 9 J n F 1 b 3 Q 7 L C Z x d W 9 0 O 1 N l Y 3 R p b 2 4 x L + W / l + a c m + a g o e W I p V / l s I / l l Y / l i K X m r a P n r Z T n j o c v 5 a S J 5 p u 0 4 4 G V 4 4 K M 4 4 G f 5 Z 6 L L n v p h Y 3 n g r k z O O + 8 i O W b v e i q n u + 8 i S w x M z d 9 J n F 1 b 3 Q 7 L C Z x d W 9 0 O 1 N l Y 3 R p b 2 4 x L + W / l + a c m + a g o e W I p V / l s I / l l Y / l i K X m r a P n r Z T n j o c v 5 a S J 5 p u 0 4 4 G V 4 4 K M 4 4 G f 5 Z 6 L L n v m r a P n r Z T n j o c z O O + 8 i O W b v e i q n u + 8 i S w x M z h 9 J n F 1 b 3 Q 7 L C Z x d W 9 0 O 1 N l Y 3 R p b 2 4 x L + W / l + a c m + a g o e W I p V / l s I / l l Y / l i K X m r a P n r Z T n j o c v 5 a S J 5 p u 0 4 4 G V 4 4 K M 4 4 G f 5 Z 6 L L n v o q K 3 l l Y / l k I 0 z O e + 8 i O W b v e i q n u + 8 i S w x M z l 9 J n F 1 b 3 Q 7 L C Z x d W 9 0 O 1 N l Y 3 R p b 2 4 x L + W / l + a c m + a g o e W I p V / l s I / l l Y / l i K X m r a P n r Z T n j o c v 5 a S J 5 p u 0 4 4 G V 4 4 K M 4 4 G f 5 Z 6 L L n v p h Y 3 n g r k z O e + 8 i O W b v e i q n u + 8 i S w x N D B 9 J n F 1 b 3 Q 7 L C Z x d W 9 0 O 1 N l Y 3 R p b 2 4 x L + W / l + a c m + a g o e W I p V / l s I / l l Y / l i K X m r a P n r Z T n j o c v 5 a S J 5 p u 0 4 4 G V 4 4 K M 4 4 G f 5 Z 6 L L n v m r a P n r Z T n j o c z O e + 8 i O W b v e i q n u + 8 i S w x N D F 9 J n F 1 b 3 Q 7 L C Z x d W 9 0 O 1 N l Y 3 R p b 2 4 x L + W / l + a c m + a g o e W I p V / l s I / l l Y / l i K X m r a P n r Z T n j o c v 5 a S J 5 p u 0 4 4 G V 4 4 K M 4 4 G f 5 Z 6 L L n v o q K 3 l l Y / l k I 0 0 M O + 8 i O W b v e i q n u + 8 i S w x N D J 9 J n F 1 b 3 Q 7 L C Z x d W 9 0 O 1 N l Y 3 R p b 2 4 x L + W / l + a c m + a g o e W I p V / l s I / l l Y / l i K X m r a P n r Z T n j o c v 5 a S J 5 p u 0 4 4 G V 4 4 K M 4 4 G f 5 Z 6 L L n v p h Y 3 n g r k 0 M O + 8 i O W b v e i q n u + 8 i S w x N D N 9 J n F 1 b 3 Q 7 L C Z x d W 9 0 O 1 N l Y 3 R p b 2 4 x L + W / l + a c m + a g o e W I p V / l s I / l l Y / l i K X m r a P n r Z T n j o c v 5 a S J 5 p u 0 4 4 G V 4 4 K M 4 4 G f 5 Z 6 L L n v m r a P n r Z T n j o c 0 M O + 8 i O W b v e i q n u + 8 i S w x N D R 9 J n F 1 b 3 Q 7 L C Z x d W 9 0 O 1 N l Y 3 R p b 2 4 x L + W / l + a c m + a g o e W I p V / l s I / l l Y / l i K X m r a P n r Z T n j o c v 5 a S J 5 p u 0 4 4 G V 4 4 K M 4 4 G f 5 Z 6 L L n v o q K 3 l l Y / l k I 0 0 M e + 8 i O W b v e i q n u + 8 i S w x N D V 9 J n F 1 b 3 Q 7 L C Z x d W 9 0 O 1 N l Y 3 R p b 2 4 x L + W / l + a c m + a g o e W I p V / l s I / l l Y / l i K X m r a P n r Z T n j o c v 5 a S J 5 p u 0 4 4 G V 4 4 K M 4 4 G f 5 Z 6 L L n v p h Y 3 n g r k 0 M e + 8 i O W b v e i q n u + 8 i S w x N D Z 9 J n F 1 b 3 Q 7 L C Z x d W 9 0 O 1 N l Y 3 R p b 2 4 x L + W / l + a c m + a g o e W I p V / l s I / l l Y / l i K X m r a P n r Z T n j o c v 5 a S J 5 p u 0 4 4 G V 4 4 K M 4 4 G f 5 Z 6 L L n v m r a P n r Z T n j o c 0 M e + 8 i O W b v e i q n u + 8 i S w x N D d 9 J n F 1 b 3 Q 7 L C Z x d W 9 0 O 1 N l Y 3 R p b 2 4 x L + W / l + a c m + a g o e W I p V / l s I / l l Y / l i K X m r a P n r Z T n j o c v 5 a S J 5 p u 0 4 4 G V 4 4 K M 4 4 G f 5 Z 6 L L n v o q K 3 l l Y / l k I 0 0 M u + 8 i O W b v e i q n u + 8 i S w x N D h 9 J n F 1 b 3 Q 7 L C Z x d W 9 0 O 1 N l Y 3 R p b 2 4 x L + W / l + a c m + a g o e W I p V / l s I / l l Y / l i K X m r a P n r Z T n j o c v 5 a S J 5 p u 0 4 4 G V 4 4 K M 4 4 G f 5 Z 6 L L n v p h Y 3 n g r k 0 M u + 8 i O W b v e i q n u + 8 i S w x N D l 9 J n F 1 b 3 Q 7 L C Z x d W 9 0 O 1 N l Y 3 R p b 2 4 x L + W / l + a c m + a g o e W I p V / l s I / l l Y / l i K X m r a P n r Z T n j o c v 5 a S J 5 p u 0 4 4 G V 4 4 K M 4 4 G f 5 Z 6 L L n v m r a P n r Z T n j o c 0 M u + 8 i O W b v e i q n u + 8 i S w x N T B 9 J n F 1 b 3 Q 7 L C Z x d W 9 0 O 1 N l Y 3 R p b 2 4 x L + W / l + a c m + a g o e W I p V / l s I / l l Y / l i K X m r a P n r Z T n j o c v 5 a S J 5 p u 0 4 4 G V 4 4 K M 4 4 G f 5 Z 6 L L n v o q K 3 l l Y / l k I 0 0 M + + 8 i O W b v e i q n u + 8 i S w x N T F 9 J n F 1 b 3 Q 7 L C Z x d W 9 0 O 1 N l Y 3 R p b 2 4 x L + W / l + a c m + a g o e W I p V / l s I / l l Y / l i K X m r a P n r Z T n j o c v 5 a S J 5 p u 0 4 4 G V 4 4 K M 4 4 G f 5 Z 6 L L n v p h Y 3 n g r k 0 M + + 8 i O W b v e i q n u + 8 i S w x N T J 9 J n F 1 b 3 Q 7 L C Z x d W 9 0 O 1 N l Y 3 R p b 2 4 x L + W / l + a c m + a g o e W I p V / l s I / l l Y / l i K X m r a P n r Z T n j o c v 5 a S J 5 p u 0 4 4 G V 4 4 K M 4 4 G f 5 Z 6 L L n v m r a P n r Z T n j o c 0 M + + 8 i O W b v e i q n u + 8 i S w x N T N 9 J n F 1 b 3 Q 7 L C Z x d W 9 0 O 1 N l Y 3 R p b 2 4 x L + W / l + a c m + a g o e W I p V / l s I / l l Y / l i K X m r a P n r Z T n j o c v 5 a S J 5 p u 0 4 4 G V 4 4 K M 4 4 G f 5 Z 6 L L n v o q K 3 l l Y / l k I 0 0 N O + 8 i O W b v e i q n u + 8 i S w x N T R 9 J n F 1 b 3 Q 7 L C Z x d W 9 0 O 1 N l Y 3 R p b 2 4 x L + W / l + a c m + a g o e W I p V / l s I / l l Y / l i K X m r a P n r Z T n j o c v 5 a S J 5 p u 0 4 4 G V 4 4 K M 4 4 G f 5 Z 6 L L n v p h Y 3 n g r k 0 N O + 8 i O W b v e i q n u + 8 i S w x N T V 9 J n F 1 b 3 Q 7 L C Z x d W 9 0 O 1 N l Y 3 R p b 2 4 x L + W / l + a c m + a g o e W I p V / l s I / l l Y / l i K X m r a P n r Z T n j o c v 5 a S J 5 p u 0 4 4 G V 4 4 K M 4 4 G f 5 Z 6 L L n v m r a P n r Z T n j o c 0 N O + 8 i O W b v e i q n u + 8 i S w x N T Z 9 J n F 1 b 3 Q 7 L C Z x d W 9 0 O 1 N l Y 3 R p b 2 4 x L + W / l + a c m + a g o e W I p V / l s I / l l Y / l i K X m r a P n r Z T n j o c v 5 a S J 5 p u 0 4 4 G V 4 4 K M 4 4 G f 5 Z 6 L L n v o q K 3 l l Y / l k I 0 0 N e + 8 i O W b v e i q n u + 8 i S w x N T d 9 J n F 1 b 3 Q 7 L C Z x d W 9 0 O 1 N l Y 3 R p b 2 4 x L + W / l + a c m + a g o e W I p V / l s I / l l Y / l i K X m r a P n r Z T n j o c v 5 a S J 5 p u 0 4 4 G V 4 4 K M 4 4 G f 5 Z 6 L L n v p h Y 3 n g r k 0 N e + 8 i O W b v e i q n u + 8 i S w x N T h 9 J n F 1 b 3 Q 7 L C Z x d W 9 0 O 1 N l Y 3 R p b 2 4 x L + W / l + a c m + a g o e W I p V / l s I / l l Y / l i K X m r a P n r Z T n j o c v 5 a S J 5 p u 0 4 4 G V 4 4 K M 4 4 G f 5 Z 6 L L n v m r a P n r Z T n j o c 0 N e + 8 i O W b v e i q n u + 8 i S w x N T l 9 J n F 1 b 3 Q 7 L C Z x d W 9 0 O 1 N l Y 3 R p b 2 4 x L + W / l + a c m + a g o e W I p V / l s I / l l Y / l i K X m r a P n r Z T n j o c v 5 a S J 5 p u 0 4 4 G V 4 4 K M 4 4 G f 5 Z 6 L L n v o q K 3 l l Y / l k I 0 0 N u + 8 i O W b v e i q n u + 8 i S w x N j B 9 J n F 1 b 3 Q 7 L C Z x d W 9 0 O 1 N l Y 3 R p b 2 4 x L + W / l + a c m + a g o e W I p V / l s I / l l Y / l i K X m r a P n r Z T n j o c v 5 a S J 5 p u 0 4 4 G V 4 4 K M 4 4 G f 5 Z 6 L L n v p h Y 3 n g r k 0 N u + 8 i O W b v e i q n u + 8 i S w x N j F 9 J n F 1 b 3 Q 7 L C Z x d W 9 0 O 1 N l Y 3 R p b 2 4 x L + W / l + a c m + a g o e W I p V / l s I / l l Y / l i K X m r a P n r Z T n j o c v 5 a S J 5 p u 0 4 4 G V 4 4 K M 4 4 G f 5 Z 6 L L n v m r a P n r Z T n j o c 0 N u + 8 i O W b v e i q n u + 8 i S w x N j J 9 J n F 1 b 3 Q 7 L C Z x d W 9 0 O 1 N l Y 3 R p b 2 4 x L + W / l + a c m + a g o e W I p V / l s I / l l Y / l i K X m r a P n r Z T n j o c v 5 a S J 5 p u 0 4 4 G V 4 4 K M 4 4 G f 5 Z 6 L L n v o q K 3 l l Y / l k I 0 0 N + + 8 i O W b v e i q n u + 8 i S w x N j N 9 J n F 1 b 3 Q 7 L C Z x d W 9 0 O 1 N l Y 3 R p b 2 4 x L + W / l + a c m + a g o e W I p V / l s I / l l Y / l i K X m r a P n r Z T n j o c v 5 a S J 5 p u 0 4 4 G V 4 4 K M 4 4 G f 5 Z 6 L L n v p h Y 3 n g r k 0 N + + 8 i O W b v e i q n u + 8 i S w x N j R 9 J n F 1 b 3 Q 7 L C Z x d W 9 0 O 1 N l Y 3 R p b 2 4 x L + W / l + a c m + a g o e W I p V / l s I / l l Y / l i K X m r a P n r Z T n j o c v 5 a S J 5 p u 0 4 4 G V 4 4 K M 4 4 G f 5 Z 6 L L n v m r a P n r Z T n j o c 0 N + + 8 i O W b v e i q n u + 8 i S w x N j V 9 J n F 1 b 3 Q 7 L C Z x d W 9 0 O 1 N l Y 3 R p b 2 4 x L + W / l + a c m + a g o e W I p V / l s I / l l Y / l i K X m r a P n r Z T n j o c v 5 a S J 5 p u 0 4 4 G V 4 4 K M 4 4 G f 5 Z 6 L L n v o q K 3 l l Y / l k I 0 0 O O + 8 i O W b v e i q n u + 8 i S w x N j Z 9 J n F 1 b 3 Q 7 L C Z x d W 9 0 O 1 N l Y 3 R p b 2 4 x L + W / l + a c m + a g o e W I p V / l s I / l l Y / l i K X m r a P n r Z T n j o c v 5 a S J 5 p u 0 4 4 G V 4 4 K M 4 4 G f 5 Z 6 L L n v p h Y 3 n g r k 0 O O + 8 i O W b v e i q n u + 8 i S w x N j d 9 J n F 1 b 3 Q 7 L C Z x d W 9 0 O 1 N l Y 3 R p b 2 4 x L + W / l + a c m + a g o e W I p V / l s I / l l Y / l i K X m r a P n r Z T n j o c v 5 a S J 5 p u 0 4 4 G V 4 4 K M 4 4 G f 5 Z 6 L L n v m r a P n r Z T n j o c 0 O O + 8 i O W b v e i q n u + 8 i S w x N j h 9 J n F 1 b 3 Q 7 L C Z x d W 9 0 O 1 N l Y 3 R p b 2 4 x L + W / l + a c m + a g o e W I p V / l s I / l l Y / l i K X m r a P n r Z T n j o c v 5 a S J 5 p u 0 4 4 G V 4 4 K M 4 4 G f 5 Z 6 L L n v o q K 3 l l Y / l k I 0 0 O e + 8 i O W b v e i q n u + 8 i S w x N j l 9 J n F 1 b 3 Q 7 L C Z x d W 9 0 O 1 N l Y 3 R p b 2 4 x L + W / l + a c m + a g o e W I p V / l s I / l l Y / l i K X m r a P n r Z T n j o c v 5 a S J 5 p u 0 4 4 G V 4 4 K M 4 4 G f 5 Z 6 L L n v p h Y 3 n g r k 0 O e + 8 i O W b v e i q n u + 8 i S w x N z B 9 J n F 1 b 3 Q 7 L C Z x d W 9 0 O 1 N l Y 3 R p b 2 4 x L + W / l + a c m + a g o e W I p V / l s I / l l Y / l i K X m r a P n r Z T n j o c v 5 a S J 5 p u 0 4 4 G V 4 4 K M 4 4 G f 5 Z 6 L L n v m r a P n r Z T n j o c 0 O e + 8 i O W b v e i q n u + 8 i S w x N z F 9 J n F 1 b 3 Q 7 L C Z x d W 9 0 O 1 N l Y 3 R p b 2 4 x L + W / l + a c m + a g o e W I p V / l s I / l l Y / l i K X m r a P n r Z T n j o c v 5 a S J 5 p u 0 4 4 G V 4 4 K M 4 4 G f 5 Z 6 L L n v o q K 3 l l Y / l k I 0 1 M O + 8 i O W b v e i q n u + 8 i S w x N z J 9 J n F 1 b 3 Q 7 L C Z x d W 9 0 O 1 N l Y 3 R p b 2 4 x L + W / l + a c m + a g o e W I p V / l s I / l l Y / l i K X m r a P n r Z T n j o c v 5 a S J 5 p u 0 4 4 G V 4 4 K M 4 4 G f 5 Z 6 L L n v p h Y 3 n g r k 1 M O + 8 i O W b v e i q n u + 8 i S w x N z N 9 J n F 1 b 3 Q 7 L C Z x d W 9 0 O 1 N l Y 3 R p b 2 4 x L + W / l + a c m + a g o e W I p V / l s I / l l Y / l i K X m r a P n r Z T n j o c v 5 a S J 5 p u 0 4 4 G V 4 4 K M 4 4 G f 5 Z 6 L L n v m r a P n r Z T n j o c 1 M O + 8 i O W b v e i q n u + 8 i S w x N z R 9 J n F 1 b 3 Q 7 L C Z x d W 9 0 O 1 N l Y 3 R p b 2 4 x L + W / l + a c m + a g o e W I p V / l s I / l l Y / l i K X m r a P n r Z T n j o c v 5 a S J 5 p u 0 4 4 G V 4 4 K M 4 4 G f 5 Z 6 L L n v o q K 3 l l Y / l k I 0 1 M e + 8 i O W b v e i q n u + 8 i S w x N z V 9 J n F 1 b 3 Q 7 L C Z x d W 9 0 O 1 N l Y 3 R p b 2 4 x L + W / l + a c m + a g o e W I p V / l s I / l l Y / l i K X m r a P n r Z T n j o c v 5 a S J 5 p u 0 4 4 G V 4 4 K M 4 4 G f 5 Z 6 L L n v p h Y 3 n g r k 1 M e + 8 i O W b v e i q n u + 8 i S w x N z Z 9 J n F 1 b 3 Q 7 L C Z x d W 9 0 O 1 N l Y 3 R p b 2 4 x L + W / l + a c m + a g o e W I p V / l s I / l l Y / l i K X m r a P n r Z T n j o c v 5 a S J 5 p u 0 4 4 G V 4 4 K M 4 4 G f 5 Z 6 L L n v m r a P n r Z T n j o c 1 M e + 8 i O W b v e i q n u + 8 i S w x N z d 9 J n F 1 b 3 Q 7 L C Z x d W 9 0 O 1 N l Y 3 R p b 2 4 x L + W / l + a c m + a g o e W I p V / l s I / l l Y / l i K X m r a P n r Z T n j o c v 5 a S J 5 p u 0 4 4 G V 4 4 K M 4 4 G f 5 Z 6 L L n v o q K 3 l l Y / l k I 0 1 M u + 8 i O W b v e i q n u + 8 i S w x N z h 9 J n F 1 b 3 Q 7 L C Z x d W 9 0 O 1 N l Y 3 R p b 2 4 x L + W / l + a c m + a g o e W I p V / l s I / l l Y / l i K X m r a P n r Z T n j o c v 5 a S J 5 p u 0 4 4 G V 4 4 K M 4 4 G f 5 Z 6 L L n v p h Y 3 n g r k 1 M u + 8 i O W b v e i q n u + 8 i S w x N z l 9 J n F 1 b 3 Q 7 L C Z x d W 9 0 O 1 N l Y 3 R p b 2 4 x L + W / l + a c m + a g o e W I p V / l s I / l l Y / l i K X m r a P n r Z T n j o c v 5 a S J 5 p u 0 4 4 G V 4 4 K M 4 4 G f 5 Z 6 L L n v m r a P n r Z T n j o c 1 M u + 8 i O W b v e i q n u + 8 i S w x O D B 9 J n F 1 b 3 Q 7 L C Z x d W 9 0 O 1 N l Y 3 R p b 2 4 x L + W / l + a c m + a g o e W I p V / l s I / l l Y / l i K X m r a P n r Z T n j o c v 5 a S J 5 p u 0 4 4 G V 4 4 K M 4 4 G f 5 Z 6 L L n v o q K 3 l l Y / l k I 0 1 M + + 8 i O W b v e i q n u + 8 i S w x O D F 9 J n F 1 b 3 Q 7 L C Z x d W 9 0 O 1 N l Y 3 R p b 2 4 x L + W / l + a c m + a g o e W I p V / l s I / l l Y / l i K X m r a P n r Z T n j o c v 5 a S J 5 p u 0 4 4 G V 4 4 K M 4 4 G f 5 Z 6 L L n v p h Y 3 n g r k 1 M + + 8 i O W b v e i q n u + 8 i S w x O D J 9 J n F 1 b 3 Q 7 L C Z x d W 9 0 O 1 N l Y 3 R p b 2 4 x L + W / l + a c m + a g o e W I p V / l s I / l l Y / l i K X m r a P n r Z T n j o c v 5 a S J 5 p u 0 4 4 G V 4 4 K M 4 4 G f 5 Z 6 L L n v m r a P n r Z T n j o c 1 M + + 8 i O W b v e i q n u + 8 i S w x O D N 9 J n F 1 b 3 Q 7 L C Z x d W 9 0 O 1 N l Y 3 R p b 2 4 x L + W / l + a c m + a g o e W I p V / l s I / l l Y / l i K X m r a P n r Z T n j o c v 5 a S J 5 p u 0 4 4 G V 4 4 K M 4 4 G f 5 Z 6 L L n v o q K 3 l l Y / l k I 0 1 N O + 8 i O W b v e i q n u + 8 i S w x O D R 9 J n F 1 b 3 Q 7 L C Z x d W 9 0 O 1 N l Y 3 R p b 2 4 x L + W / l + a c m + a g o e W I p V / l s I / l l Y / l i K X m r a P n r Z T n j o c v 5 a S J 5 p u 0 4 4 G V 4 4 K M 4 4 G f 5 Z 6 L L n v p h Y 3 n g r k 1 N O + 8 i O W b v e i q n u + 8 i S w x O D V 9 J n F 1 b 3 Q 7 L C Z x d W 9 0 O 1 N l Y 3 R p b 2 4 x L + W / l + a c m + a g o e W I p V / l s I / l l Y / l i K X m r a P n r Z T n j o c v 5 a S J 5 p u 0 4 4 G V 4 4 K M 4 4 G f 5 Z 6 L L n v m r a P n r Z T n j o c 1 N O + 8 i O W b v e i q n u + 8 i S w x O D Z 9 J n F 1 b 3 Q 7 L C Z x d W 9 0 O 1 N l Y 3 R p b 2 4 x L + W / l + a c m + a g o e W I p V / l s I / l l Y / l i K X m r a P n r Z T n j o c v 5 a S J 5 p u 0 4 4 G V 4 4 K M 4 4 G f 5 Z 6 L L n v o q K 3 l l Y / l k I 0 1 N e + 8 i O W b v e i q n u + 8 i S w x O D d 9 J n F 1 b 3 Q 7 L C Z x d W 9 0 O 1 N l Y 3 R p b 2 4 x L + W / l + a c m + a g o e W I p V / l s I / l l Y / l i K X m r a P n r Z T n j o c v 5 a S J 5 p u 0 4 4 G V 4 4 K M 4 4 G f 5 Z 6 L L n v p h Y 3 n g r k 1 N e + 8 i O W b v e i q n u + 8 i S w x O D h 9 J n F 1 b 3 Q 7 L C Z x d W 9 0 O 1 N l Y 3 R p b 2 4 x L + W / l + a c m + a g o e W I p V / l s I / l l Y / l i K X m r a P n r Z T n j o c v 5 a S J 5 p u 0 4 4 G V 4 4 K M 4 4 G f 5 Z 6 L L n v m r a P n r Z T n j o c 1 N e + 8 i O W b v e i q n u + 8 i S w x O D l 9 J n F 1 b 3 Q 7 L C Z x d W 9 0 O 1 N l Y 3 R p b 2 4 x L + W / l + a c m + a g o e W I p V / l s I / l l Y / l i K X m r a P n r Z T n j o c v 5 a S J 5 p u 0 4 4 G V 4 4 K M 4 4 G f 5 Z 6 L L n v o q K 3 l l Y / l k I 0 1 N u + 8 i O W b v e i q n u + 8 i S w x O T B 9 J n F 1 b 3 Q 7 L C Z x d W 9 0 O 1 N l Y 3 R p b 2 4 x L + W / l + a c m + a g o e W I p V / l s I / l l Y / l i K X m r a P n r Z T n j o c v 5 a S J 5 p u 0 4 4 G V 4 4 K M 4 4 G f 5 Z 6 L L n v p h Y 3 n g r k 1 N u + 8 i O W b v e i q n u + 8 i S w x O T F 9 J n F 1 b 3 Q 7 L C Z x d W 9 0 O 1 N l Y 3 R p b 2 4 x L + W / l + a c m + a g o e W I p V / l s I / l l Y / l i K X m r a P n r Z T n j o c v 5 a S J 5 p u 0 4 4 G V 4 4 K M 4 4 G f 5 Z 6 L L n v m r a P n r Z T n j o c 1 N u + 8 i O W b v e i q n u + 8 i S w x O T J 9 J n F 1 b 3 Q 7 L C Z x d W 9 0 O 1 N l Y 3 R p b 2 4 x L + W / l + a c m + a g o e W I p V / l s I / l l Y / l i K X m r a P n r Z T n j o c v 5 a S J 5 p u 0 4 4 G V 4 4 K M 4 4 G f 5 Z 6 L L n v o q K 3 l l Y / l k I 0 1 N + + 8 i O W b v e i q n u + 8 i S w x O T N 9 J n F 1 b 3 Q 7 L C Z x d W 9 0 O 1 N l Y 3 R p b 2 4 x L + W / l + a c m + a g o e W I p V / l s I / l l Y / l i K X m r a P n r Z T n j o c v 5 a S J 5 p u 0 4 4 G V 4 4 K M 4 4 G f 5 Z 6 L L n v p h Y 3 n g r k 1 N + + 8 i O W b v e i q n u + 8 i S w x O T R 9 J n F 1 b 3 Q 7 L C Z x d W 9 0 O 1 N l Y 3 R p b 2 4 x L + W / l + a c m + a g o e W I p V / l s I / l l Y / l i K X m r a P n r Z T n j o c v 5 a S J 5 p u 0 4 4 G V 4 4 K M 4 4 G f 5 Z 6 L L n v m r a P n r Z T n j o c 1 N + + 8 i O W b v e i q n u + 8 i S w x O T V 9 J n F 1 b 3 Q 7 L C Z x d W 9 0 O 1 N l Y 3 R p b 2 4 x L + W / l + a c m + a g o e W I p V / l s I / l l Y / l i K X m r a P n r Z T n j o c v 5 a S J 5 p u 0 4 4 G V 4 4 K M 4 4 G f 5 Z 6 L L n v o q K 3 l l Y / l k I 0 1 O O + 8 i O W b v e i q n u + 8 i S w x O T Z 9 J n F 1 b 3 Q 7 L C Z x d W 9 0 O 1 N l Y 3 R p b 2 4 x L + W / l + a c m + a g o e W I p V / l s I / l l Y / l i K X m r a P n r Z T n j o c v 5 a S J 5 p u 0 4 4 G V 4 4 K M 4 4 G f 5 Z 6 L L n v p h Y 3 n g r k 1 O O + 8 i O W b v e i q n u + 8 i S w x O T d 9 J n F 1 b 3 Q 7 L C Z x d W 9 0 O 1 N l Y 3 R p b 2 4 x L + W / l + a c m + a g o e W I p V / l s I / l l Y / l i K X m r a P n r Z T n j o c v 5 a S J 5 p u 0 4 4 G V 4 4 K M 4 4 G f 5 Z 6 L L n v m r a P n r Z T n j o c 1 O O + 8 i O W b v e i q n u + 8 i S w x O T h 9 J n F 1 b 3 Q 7 L C Z x d W 9 0 O 1 N l Y 3 R p b 2 4 x L + W / l + a c m + a g o e W I p V / l s I / l l Y / l i K X m r a P n r Z T n j o c v 5 a S J 5 p u 0 4 4 G V 4 4 K M 4 4 G f 5 Z 6 L L n v o q K 3 l l Y / l k I 0 1 O e + 8 i O W b v e i q n u + 8 i S w x O T l 9 J n F 1 b 3 Q 7 L C Z x d W 9 0 O 1 N l Y 3 R p b 2 4 x L + W / l + a c m + a g o e W I p V / l s I / l l Y / l i K X m r a P n r Z T n j o c v 5 a S J 5 p u 0 4 4 G V 4 4 K M 4 4 G f 5 Z 6 L L n v p h Y 3 n g r k 1 O e + 8 i O W b v e i q n u + 8 i S w y M D B 9 J n F 1 b 3 Q 7 L C Z x d W 9 0 O 1 N l Y 3 R p b 2 4 x L + W / l + a c m + a g o e W I p V / l s I / l l Y / l i K X m r a P n r Z T n j o c v 5 a S J 5 p u 0 4 4 G V 4 4 K M 4 4 G f 5 Z 6 L L n v m r a P n r Z T n j o c 1 O e + 8 i O W b v e i q n u + 8 i S w y M D F 9 J n F 1 b 3 Q 7 L C Z x d W 9 0 O 1 N l Y 3 R p b 2 4 x L + W / l + a c m + a g o e W I p V / l s I / l l Y / l i K X m r a P n r Z T n j o c v 5 a S J 5 p u 0 4 4 G V 4 4 K M 4 4 G f 5 Z 6 L L n v o q K 3 l l Y / l k I 0 2 M O + 8 i O W b v e i q n u + 8 i S w y M D J 9 J n F 1 b 3 Q 7 L C Z x d W 9 0 O 1 N l Y 3 R p b 2 4 x L + W / l + a c m + a g o e W I p V / l s I / l l Y / l i K X m r a P n r Z T n j o c v 5 a S J 5 p u 0 4 4 G V 4 4 K M 4 4 G f 5 Z 6 L L n v p h Y 3 n g r k 2 M O + 8 i O W b v e i q n u + 8 i S w y M D N 9 J n F 1 b 3 Q 7 L C Z x d W 9 0 O 1 N l Y 3 R p b 2 4 x L + W / l + a c m + a g o e W I p V / l s I / l l Y / l i K X m r a P n r Z T n j o c v 5 a S J 5 p u 0 4 4 G V 4 4 K M 4 4 G f 5 Z 6 L L n v m r a P n r Z T n j o c 2 M O + 8 i O W b v e i q n u + 8 i S w y M D R 9 J n F 1 b 3 Q 7 L C Z x d W 9 0 O 1 N l Y 3 R p b 2 4 x L + W / l + a c m + a g o e W I p V / l s I / l l Y / l i K X m r a P n r Z T n j o c v 5 a S J 5 p u 0 4 4 G V 4 4 K M 4 4 G f 5 Z 6 L L n v o q K 3 l l Y / l k I 0 2 M e + 8 i O W b v e i q n u + 8 i S w y M D V 9 J n F 1 b 3 Q 7 L C Z x d W 9 0 O 1 N l Y 3 R p b 2 4 x L + W / l + a c m + a g o e W I p V / l s I / l l Y / l i K X m r a P n r Z T n j o c v 5 a S J 5 p u 0 4 4 G V 4 4 K M 4 4 G f 5 Z 6 L L n v p h Y 3 n g r k 2 M e + 8 i O W b v e i q n u + 8 i S w y M D Z 9 J n F 1 b 3 Q 7 L C Z x d W 9 0 O 1 N l Y 3 R p b 2 4 x L + W / l + a c m + a g o e W I p V / l s I / l l Y / l i K X m r a P n r Z T n j o c v 5 a S J 5 p u 0 4 4 G V 4 4 K M 4 4 G f 5 Z 6 L L n v m r a P n r Z T n j o c 2 M e + 8 i O W b v e i q n u + 8 i S w y M D d 9 J n F 1 b 3 Q 7 L C Z x d W 9 0 O 1 N l Y 3 R p b 2 4 x L + W / l + a c m + a g o e W I p V / l s I / l l Y / l i K X m r a P n r Z T n j o c v 5 a S J 5 p u 0 4 4 G V 4 4 K M 4 4 G f 5 Z 6 L L n v o q K 3 l l Y / l k I 0 2 M u + 8 i O W b v e i q n u + 8 i S w y M D h 9 J n F 1 b 3 Q 7 L C Z x d W 9 0 O 1 N l Y 3 R p b 2 4 x L + W / l + a c m + a g o e W I p V / l s I / l l Y / l i K X m r a P n r Z T n j o c v 5 a S J 5 p u 0 4 4 G V 4 4 K M 4 4 G f 5 Z 6 L L n v p h Y 3 n g r k 2 M u + 8 i O W b v e i q n u + 8 i S w y M D l 9 J n F 1 b 3 Q 7 L C Z x d W 9 0 O 1 N l Y 3 R p b 2 4 x L + W / l + a c m + a g o e W I p V / l s I / l l Y / l i K X m r a P n r Z T n j o c v 5 a S J 5 p u 0 4 4 G V 4 4 K M 4 4 G f 5 Z 6 L L n v m r a P n r Z T n j o c 2 M u + 8 i O W b v e i q n u + 8 i S w y M T B 9 J n F 1 b 3 Q 7 L C Z x d W 9 0 O 1 N l Y 3 R p b 2 4 x L + W / l + a c m + a g o e W I p V / l s I / l l Y / l i K X m r a P n r Z T n j o c v 5 a S J 5 p u 0 4 4 G V 4 4 K M 4 4 G f 5 Z 6 L L n v o q K 3 l l Y / l k I 0 2 M + + 8 i O W b v e i q n u + 8 i S w y M T F 9 J n F 1 b 3 Q 7 L C Z x d W 9 0 O 1 N l Y 3 R p b 2 4 x L + W / l + a c m + a g o e W I p V / l s I / l l Y / l i K X m r a P n r Z T n j o c v 5 a S J 5 p u 0 4 4 G V 4 4 K M 4 4 G f 5 Z 6 L L n v p h Y 3 n g r k 2 M + + 8 i O W b v e i q n u + 8 i S w y M T J 9 J n F 1 b 3 Q 7 L C Z x d W 9 0 O 1 N l Y 3 R p b 2 4 x L + W / l + a c m + a g o e W I p V / l s I / l l Y / l i K X m r a P n r Z T n j o c v 5 a S J 5 p u 0 4 4 G V 4 4 K M 4 4 G f 5 Z 6 L L n v m r a P n r Z T n j o c 2 M + + 8 i O W b v e i q n u + 8 i S w y M T N 9 J n F 1 b 3 Q 7 L C Z x d W 9 0 O 1 N l Y 3 R p b 2 4 x L + W / l + a c m + a g o e W I p V / l s I / l l Y / l i K X m r a P n r Z T n j o c v 5 a S J 5 p u 0 4 4 G V 4 4 K M 4 4 G f 5 Z 6 L L n v o q K 3 l l Y / l k I 0 2 N O + 8 i O W b v e i q n u + 8 i S w y M T R 9 J n F 1 b 3 Q 7 L C Z x d W 9 0 O 1 N l Y 3 R p b 2 4 x L + W / l + a c m + a g o e W I p V / l s I / l l Y / l i K X m r a P n r Z T n j o c v 5 a S J 5 p u 0 4 4 G V 4 4 K M 4 4 G f 5 Z 6 L L n v p h Y 3 n g r k 2 N O + 8 i O W b v e i q n u + 8 i S w y M T V 9 J n F 1 b 3 Q 7 L C Z x d W 9 0 O 1 N l Y 3 R p b 2 4 x L + W / l + a c m + a g o e W I p V / l s I / l l Y / l i K X m r a P n r Z T n j o c v 5 a S J 5 p u 0 4 4 G V 4 4 K M 4 4 G f 5 Z 6 L L n v m r a P n r Z T n j o c 2 N O + 8 i O W b v e i q n u + 8 i S w y M T Z 9 J n F 1 b 3 Q 7 L C Z x d W 9 0 O 1 N l Y 3 R p b 2 4 x L + W / l + a c m + a g o e W I p V / l s I / l l Y / l i K X m r a P n r Z T n j o c v 5 a S J 5 p u 0 4 4 G V 4 4 K M 4 4 G f 5 Z 6 L L n v o q K 3 l l Y / l k I 0 2 N e + 8 i O W b v e i q n u + 8 i S w y M T d 9 J n F 1 b 3 Q 7 L C Z x d W 9 0 O 1 N l Y 3 R p b 2 4 x L + W / l + a c m + a g o e W I p V / l s I / l l Y / l i K X m r a P n r Z T n j o c v 5 a S J 5 p u 0 4 4 G V 4 4 K M 4 4 G f 5 Z 6 L L n v p h Y 3 n g r k 2 N e + 8 i O W b v e i q n u + 8 i S w y M T h 9 J n F 1 b 3 Q 7 L C Z x d W 9 0 O 1 N l Y 3 R p b 2 4 x L + W / l + a c m + a g o e W I p V / l s I / l l Y / l i K X m r a P n r Z T n j o c v 5 a S J 5 p u 0 4 4 G V 4 4 K M 4 4 G f 5 Z 6 L L n v m r a P n r Z T n j o c 2 N e + 8 i O W b v e i q n u + 8 i S w y M T l 9 J n F 1 b 3 Q 7 L C Z x d W 9 0 O 1 N l Y 3 R p b 2 4 x L + W / l + a c m + a g o e W I p V / l s I / l l Y / l i K X m r a P n r Z T n j o c v 5 a S J 5 p u 0 4 4 G V 4 4 K M 4 4 G f 5 Z 6 L L n v o q K 3 l l Y / l k I 0 2 N u + 8 i O W b v e i q n u + 8 i S w y M j B 9 J n F 1 b 3 Q 7 L C Z x d W 9 0 O 1 N l Y 3 R p b 2 4 x L + W / l + a c m + a g o e W I p V / l s I / l l Y / l i K X m r a P n r Z T n j o c v 5 a S J 5 p u 0 4 4 G V 4 4 K M 4 4 G f 5 Z 6 L L n v p h Y 3 n g r k 2 N u + 8 i O W b v e i q n u + 8 i S w y M j F 9 J n F 1 b 3 Q 7 L C Z x d W 9 0 O 1 N l Y 3 R p b 2 4 x L + W / l + a c m + a g o e W I p V / l s I / l l Y / l i K X m r a P n r Z T n j o c v 5 a S J 5 p u 0 4 4 G V 4 4 K M 4 4 G f 5 Z 6 L L n v m r a P n r Z T n j o c 2 N u + 8 i O W b v e i q n u + 8 i S w y M j J 9 J n F 1 b 3 Q 7 L C Z x d W 9 0 O 1 N l Y 3 R p b 2 4 x L + W / l + a c m + a g o e W I p V / l s I / l l Y / l i K X m r a P n r Z T n j o c v 5 a S J 5 p u 0 4 4 G V 4 4 K M 4 4 G f 5 Z 6 L L n v o q K 3 l l Y / l k I 0 2 N + + 8 i O W b v e i q n u + 8 i S w y M j N 9 J n F 1 b 3 Q 7 L C Z x d W 9 0 O 1 N l Y 3 R p b 2 4 x L + W / l + a c m + a g o e W I p V / l s I / l l Y / l i K X m r a P n r Z T n j o c v 5 a S J 5 p u 0 4 4 G V 4 4 K M 4 4 G f 5 Z 6 L L n v p h Y 3 n g r k 2 N + + 8 i O W b v e i q n u + 8 i S w y M j R 9 J n F 1 b 3 Q 7 L C Z x d W 9 0 O 1 N l Y 3 R p b 2 4 x L + W / l + a c m + a g o e W I p V / l s I / l l Y / l i K X m r a P n r Z T n j o c v 5 a S J 5 p u 0 4 4 G V 4 4 K M 4 4 G f 5 Z 6 L L n v m r a P n r Z T n j o c 2 N + + 8 i O W b v e i q n u + 8 i S w y M j V 9 J n F 1 b 3 Q 7 L C Z x d W 9 0 O 1 N l Y 3 R p b 2 4 x L + W / l + a c m + a g o e W I p V / l s I / l l Y / l i K X m r a P n r Z T n j o c v 5 a S J 5 p u 0 4 4 G V 4 4 K M 4 4 G f 5 Z 6 L L n v o q K 3 l l Y / l k I 0 2 O O + 8 i O W b v e i q n u + 8 i S w y M j Z 9 J n F 1 b 3 Q 7 L C Z x d W 9 0 O 1 N l Y 3 R p b 2 4 x L + W / l + a c m + a g o e W I p V / l s I / l l Y / l i K X m r a P n r Z T n j o c v 5 a S J 5 p u 0 4 4 G V 4 4 K M 4 4 G f 5 Z 6 L L n v p h Y 3 n g r k 2 O O + 8 i O W b v e i q n u + 8 i S w y M j d 9 J n F 1 b 3 Q 7 L C Z x d W 9 0 O 1 N l Y 3 R p b 2 4 x L + W / l + a c m + a g o e W I p V / l s I / l l Y / l i K X m r a P n r Z T n j o c v 5 a S J 5 p u 0 4 4 G V 4 4 K M 4 4 G f 5 Z 6 L L n v m r a P n r Z T n j o c 2 O O + 8 i O W b v e i q n u + 8 i S w y M j h 9 J n F 1 b 3 Q 7 L C Z x d W 9 0 O 1 N l Y 3 R p b 2 4 x L + W / l + a c m + a g o e W I p V / l s I / l l Y / l i K X m r a P n r Z T n j o c v 5 a S J 5 p u 0 4 4 G V 4 4 K M 4 4 G f 5 Z 6 L L n v o q K 3 l l Y / l k I 0 2 O e + 8 i O W b v e i q n u + 8 i S w y M j l 9 J n F 1 b 3 Q 7 L C Z x d W 9 0 O 1 N l Y 3 R p b 2 4 x L + W / l + a c m + a g o e W I p V / l s I / l l Y / l i K X m r a P n r Z T n j o c v 5 a S J 5 p u 0 4 4 G V 4 4 K M 4 4 G f 5 Z 6 L L n v p h Y 3 n g r k 2 O e + 8 i O W b v e i q n u + 8 i S w y M z B 9 J n F 1 b 3 Q 7 L C Z x d W 9 0 O 1 N l Y 3 R p b 2 4 x L + W / l + a c m + a g o e W I p V / l s I / l l Y / l i K X m r a P n r Z T n j o c v 5 a S J 5 p u 0 4 4 G V 4 4 K M 4 4 G f 5 Z 6 L L n v m r a P n r Z T n j o c 2 O e + 8 i O W b v e i q n u + 8 i S w y M z F 9 J n F 1 b 3 Q 7 L C Z x d W 9 0 O 1 N l Y 3 R p b 2 4 x L + W / l + a c m + a g o e W I p V / l s I / l l Y / l i K X m r a P n r Z T n j o c v 5 a S J 5 p u 0 4 4 G V 4 4 K M 4 4 G f 5 Z 6 L L n v o q K 3 l l Y / l k I 0 3 M O + 8 i O W b v e i q n u + 8 i S w y M z J 9 J n F 1 b 3 Q 7 L C Z x d W 9 0 O 1 N l Y 3 R p b 2 4 x L + W / l + a c m + a g o e W I p V / l s I / l l Y / l i K X m r a P n r Z T n j o c v 5 a S J 5 p u 0 4 4 G V 4 4 K M 4 4 G f 5 Z 6 L L n v p h Y 3 n g r k 3 M O + 8 i O W b v e i q n u + 8 i S w y M z N 9 J n F 1 b 3 Q 7 L C Z x d W 9 0 O 1 N l Y 3 R p b 2 4 x L + W / l + a c m + a g o e W I p V / l s I / l l Y / l i K X m r a P n r Z T n j o c v 5 a S J 5 p u 0 4 4 G V 4 4 K M 4 4 G f 5 Z 6 L L n v m r a P n r Z T n j o c 3 M O + 8 i O W b v e i q n u + 8 i S w y M z R 9 J n F 1 b 3 Q 7 L C Z x d W 9 0 O 1 N l Y 3 R p b 2 4 x L + W / l + a c m + a g o e W I p V / l s I / l l Y / l i K X m r a P n r Z T n j o c v 5 a S J 5 p u 0 4 4 G V 4 4 K M 4 4 G f 5 Z 6 L L n v o q K 3 l l Y / l k I 0 3 M e + 8 i O W b v e i q n u + 8 i S w y M z V 9 J n F 1 b 3 Q 7 L C Z x d W 9 0 O 1 N l Y 3 R p b 2 4 x L + W / l + a c m + a g o e W I p V / l s I / l l Y / l i K X m r a P n r Z T n j o c v 5 a S J 5 p u 0 4 4 G V 4 4 K M 4 4 G f 5 Z 6 L L n v p h Y 3 n g r k 3 M e + 8 i O W b v e i q n u + 8 i S w y M z Z 9 J n F 1 b 3 Q 7 L C Z x d W 9 0 O 1 N l Y 3 R p b 2 4 x L + W / l + a c m + a g o e W I p V / l s I / l l Y / l i K X m r a P n r Z T n j o c v 5 a S J 5 p u 0 4 4 G V 4 4 K M 4 4 G f 5 Z 6 L L n v m r a P n r Z T n j o c 3 M e + 8 i O W b v e i q n u + 8 i S w y M z d 9 J n F 1 b 3 Q 7 L C Z x d W 9 0 O 1 N l Y 3 R p b 2 4 x L + W / l + a c m + a g o e W I p V / l s I / l l Y / l i K X m r a P n r Z T n j o c v 5 a S J 5 p u 0 4 4 G V 4 4 K M 4 4 G f 5 Z 6 L L n v o q K 3 l l Y / l k I 0 3 M u + 8 i O W b v e i q n u + 8 i S w y M z h 9 J n F 1 b 3 Q 7 L C Z x d W 9 0 O 1 N l Y 3 R p b 2 4 x L + W / l + a c m + a g o e W I p V / l s I / l l Y / l i K X m r a P n r Z T n j o c v 5 a S J 5 p u 0 4 4 G V 4 4 K M 4 4 G f 5 Z 6 L L n v p h Y 3 n g r k 3 M u + 8 i O W b v e i q n u + 8 i S w y M z l 9 J n F 1 b 3 Q 7 L C Z x d W 9 0 O 1 N l Y 3 R p b 2 4 x L + W / l + a c m + a g o e W I p V / l s I / l l Y / l i K X m r a P n r Z T n j o c v 5 a S J 5 p u 0 4 4 G V 4 4 K M 4 4 G f 5 Z 6 L L n v m r a P n r Z T n j o c 3 M u + 8 i O W b v e i q n u + 8 i S w y N D B 9 J n F 1 b 3 Q 7 L C Z x d W 9 0 O 1 N l Y 3 R p b 2 4 x L + W / l + a c m + a g o e W I p V / l s I / l l Y / l i K X m r a P n r Z T n j o c v 5 a S J 5 p u 0 4 4 G V 4 4 K M 4 4 G f 5 Z 6 L L n v o q K 3 l l Y / l k I 0 3 M + + 8 i O W b v e i q n u + 8 i S w y N D F 9 J n F 1 b 3 Q 7 L C Z x d W 9 0 O 1 N l Y 3 R p b 2 4 x L + W / l + a c m + a g o e W I p V / l s I / l l Y / l i K X m r a P n r Z T n j o c v 5 a S J 5 p u 0 4 4 G V 4 4 K M 4 4 G f 5 Z 6 L L n v p h Y 3 n g r k 3 M + + 8 i O W b v e i q n u + 8 i S w y N D J 9 J n F 1 b 3 Q 7 L C Z x d W 9 0 O 1 N l Y 3 R p b 2 4 x L + W / l + a c m + a g o e W I p V / l s I / l l Y / l i K X m r a P n r Z T n j o c v 5 a S J 5 p u 0 4 4 G V 4 4 K M 4 4 G f 5 Z 6 L L n v m r a P n r Z T n j o c 3 M + + 8 i O W b v e i q n u + 8 i S w y N D N 9 J n F 1 b 3 Q 7 L C Z x d W 9 0 O 1 N l Y 3 R p b 2 4 x L + W / l + a c m + a g o e W I p V / l s I / l l Y / l i K X m r a P n r Z T n j o c v 5 a S J 5 p u 0 4 4 G V 4 4 K M 4 4 G f 5 Z 6 L L n v o q K 3 l l Y / l k I 0 3 N O + 8 i O W b v e i q n u + 8 i S w y N D R 9 J n F 1 b 3 Q 7 L C Z x d W 9 0 O 1 N l Y 3 R p b 2 4 x L + W / l + a c m + a g o e W I p V / l s I / l l Y / l i K X m r a P n r Z T n j o c v 5 a S J 5 p u 0 4 4 G V 4 4 K M 4 4 G f 5 Z 6 L L n v p h Y 3 n g r k 3 N O + 8 i O W b v e i q n u + 8 i S w y N D V 9 J n F 1 b 3 Q 7 L C Z x d W 9 0 O 1 N l Y 3 R p b 2 4 x L + W / l + a c m + a g o e W I p V / l s I / l l Y / l i K X m r a P n r Z T n j o c v 5 a S J 5 p u 0 4 4 G V 4 4 K M 4 4 G f 5 Z 6 L L n v m r a P n r Z T n j o c 3 N O + 8 i O W b v e i q n u + 8 i S w y N D Z 9 J n F 1 b 3 Q 7 L C Z x d W 9 0 O 1 N l Y 3 R p b 2 4 x L + W / l + a c m + a g o e W I p V / l s I / l l Y / l i K X m r a P n r Z T n j o c v 5 a S J 5 p u 0 4 4 G V 4 4 K M 4 4 G f 5 Z 6 L L n v o q K 3 l l Y / l k I 0 3 N e + 8 i O W b v e i q n u + 8 i S w y N D d 9 J n F 1 b 3 Q 7 L C Z x d W 9 0 O 1 N l Y 3 R p b 2 4 x L + W / l + a c m + a g o e W I p V / l s I / l l Y / l i K X m r a P n r Z T n j o c v 5 a S J 5 p u 0 4 4 G V 4 4 K M 4 4 G f 5 Z 6 L L n v p h Y 3 n g r k 3 N e + 8 i O W b v e i q n u + 8 i S w y N D h 9 J n F 1 b 3 Q 7 L C Z x d W 9 0 O 1 N l Y 3 R p b 2 4 x L + W / l + a c m + a g o e W I p V / l s I / l l Y / l i K X m r a P n r Z T n j o c v 5 a S J 5 p u 0 4 4 G V 4 4 K M 4 4 G f 5 Z 6 L L n v m r a P n r Z T n j o c 3 N e + 8 i O W b v e i q n u + 8 i S w y N D l 9 J n F 1 b 3 Q 7 L C Z x d W 9 0 O 1 N l Y 3 R p b 2 4 x L + W / l + a c m + a g o e W I p V / l s I / l l Y / l i K X m r a P n r Z T n j o c v 5 a S J 5 p u 0 4 4 G V 4 4 K M 4 4 G f 5 Z 6 L L n v o q K 3 l l Y / l k I 0 3 N u + 8 i O W b v e i q n u + 8 i S w y N T B 9 J n F 1 b 3 Q 7 L C Z x d W 9 0 O 1 N l Y 3 R p b 2 4 x L + W / l + a c m + a g o e W I p V / l s I / l l Y / l i K X m r a P n r Z T n j o c v 5 a S J 5 p u 0 4 4 G V 4 4 K M 4 4 G f 5 Z 6 L L n v p h Y 3 n g r k 3 N u + 8 i O W b v e i q n u + 8 i S w y N T F 9 J n F 1 b 3 Q 7 L C Z x d W 9 0 O 1 N l Y 3 R p b 2 4 x L + W / l + a c m + a g o e W I p V / l s I / l l Y / l i K X m r a P n r Z T n j o c v 5 a S J 5 p u 0 4 4 G V 4 4 K M 4 4 G f 5 Z 6 L L n v m r a P n r Z T n j o c 3 N u + 8 i O W b v e i q n u + 8 i S w y N T J 9 J n F 1 b 3 Q 7 L C Z x d W 9 0 O 1 N l Y 3 R p b 2 4 x L + W / l + a c m + a g o e W I p V / l s I / l l Y / l i K X m r a P n r Z T n j o c v 5 a S J 5 p u 0 4 4 G V 4 4 K M 4 4 G f 5 Z 6 L L n v o q K 3 l l Y / l k I 0 3 N + + 8 i O W b v e i q n u + 8 i S w y N T N 9 J n F 1 b 3 Q 7 L C Z x d W 9 0 O 1 N l Y 3 R p b 2 4 x L + W / l + a c m + a g o e W I p V / l s I / l l Y / l i K X m r a P n r Z T n j o c v 5 a S J 5 p u 0 4 4 G V 4 4 K M 4 4 G f 5 Z 6 L L n v p h Y 3 n g r k 3 N + + 8 i O W b v e i q n u + 8 i S w y N T R 9 J n F 1 b 3 Q 7 L C Z x d W 9 0 O 1 N l Y 3 R p b 2 4 x L + W / l + a c m + a g o e W I p V / l s I / l l Y / l i K X m r a P n r Z T n j o c v 5 a S J 5 p u 0 4 4 G V 4 4 K M 4 4 G f 5 Z 6 L L n v m r a P n r Z T n j o c 3 N + + 8 i O W b v e i q n u + 8 i S w y N T V 9 J n F 1 b 3 Q 7 L C Z x d W 9 0 O 1 N l Y 3 R p b 2 4 x L + W / l + a c m + a g o e W I p V / l s I / l l Y / l i K X m r a P n r Z T n j o c v 5 a S J 5 p u 0 4 4 G V 4 4 K M 4 4 G f 5 Z 6 L L n v o q K 3 l l Y / l k I 0 3 O O + 8 i O W b v e i q n u + 8 i S w y N T Z 9 J n F 1 b 3 Q 7 L C Z x d W 9 0 O 1 N l Y 3 R p b 2 4 x L + W / l + a c m + a g o e W I p V / l s I / l l Y / l i K X m r a P n r Z T n j o c v 5 a S J 5 p u 0 4 4 G V 4 4 K M 4 4 G f 5 Z 6 L L n v p h Y 3 n g r k 3 O O + 8 i O W b v e i q n u + 8 i S w y N T d 9 J n F 1 b 3 Q 7 L C Z x d W 9 0 O 1 N l Y 3 R p b 2 4 x L + W / l + a c m + a g o e W I p V / l s I / l l Y / l i K X m r a P n r Z T n j o c v 5 a S J 5 p u 0 4 4 G V 4 4 K M 4 4 G f 5 Z 6 L L n v m r a P n r Z T n j o c 3 O O + 8 i O W b v e i q n u + 8 i S w y N T h 9 J n F 1 b 3 Q 7 L C Z x d W 9 0 O 1 N l Y 3 R p b 2 4 x L + W / l + a c m + a g o e W I p V / l s I / l l Y / l i K X m r a P n r Z T n j o c v 5 a S J 5 p u 0 4 4 G V 4 4 K M 4 4 G f 5 Z 6 L L n v o q K 3 l l Y / l k I 0 3 O e + 8 i O W b v e i q n u + 8 i S w y N T l 9 J n F 1 b 3 Q 7 L C Z x d W 9 0 O 1 N l Y 3 R p b 2 4 x L + W / l + a c m + a g o e W I p V / l s I / l l Y / l i K X m r a P n r Z T n j o c v 5 a S J 5 p u 0 4 4 G V 4 4 K M 4 4 G f 5 Z 6 L L n v p h Y 3 n g r k 3 O e + 8 i O W b v e i q n u + 8 i S w y N j B 9 J n F 1 b 3 Q 7 L C Z x d W 9 0 O 1 N l Y 3 R p b 2 4 x L + W / l + a c m + a g o e W I p V / l s I / l l Y / l i K X m r a P n r Z T n j o c v 5 a S J 5 p u 0 4 4 G V 4 4 K M 4 4 G f 5 Z 6 L L n v m r a P n r Z T n j o c 3 O e + 8 i O W b v e i q n u + 8 i S w y N j F 9 J n F 1 b 3 Q 7 L C Z x d W 9 0 O 1 N l Y 3 R p b 2 4 x L + W / l + a c m + a g o e W I p V / l s I / l l Y / l i K X m r a P n r Z T n j o c v 5 a S J 5 p u 0 4 4 G V 4 4 K M 4 4 G f 5 Z 6 L L n v o q K 3 l l Y / l k I 0 4 M O + 8 i O W b v e i q n u + 8 i S w y N j J 9 J n F 1 b 3 Q 7 L C Z x d W 9 0 O 1 N l Y 3 R p b 2 4 x L + W / l + a c m + a g o e W I p V / l s I / l l Y / l i K X m r a P n r Z T n j o c v 5 a S J 5 p u 0 4 4 G V 4 4 K M 4 4 G f 5 Z 6 L L n v p h Y 3 n g r k 4 M O + 8 i O W b v e i q n u + 8 i S w y N j N 9 J n F 1 b 3 Q 7 L C Z x d W 9 0 O 1 N l Y 3 R p b 2 4 x L + W / l + a c m + a g o e W I p V / l s I / l l Y / l i K X m r a P n r Z T n j o c v 5 a S J 5 p u 0 4 4 G V 4 4 K M 4 4 G f 5 Z 6 L L n v m r a P n r Z T n j o c 4 M O + 8 i O W b v e i q n u + 8 i S w y N j R 9 J n F 1 b 3 Q 7 L C Z x d W 9 0 O 1 N l Y 3 R p b 2 4 x L + W / l + a c m + a g o e W I p V / l s I / l l Y / l i K X m r a P n r Z T n j o c v 5 a S J 5 p u 0 4 4 G V 4 4 K M 4 4 G f 5 Z 6 L L n v o q K 3 l l Y / l k I 0 4 M e + 8 i O W b v e i q n u + 8 i S w y N j V 9 J n F 1 b 3 Q 7 L C Z x d W 9 0 O 1 N l Y 3 R p b 2 4 x L + W / l + a c m + a g o e W I p V / l s I / l l Y / l i K X m r a P n r Z T n j o c v 5 a S J 5 p u 0 4 4 G V 4 4 K M 4 4 G f 5 Z 6 L L n v p h Y 3 n g r k 4 M e + 8 i O W b v e i q n u + 8 i S w y N j Z 9 J n F 1 b 3 Q 7 L C Z x d W 9 0 O 1 N l Y 3 R p b 2 4 x L + W / l + a c m + a g o e W I p V / l s I / l l Y / l i K X m r a P n r Z T n j o c v 5 a S J 5 p u 0 4 4 G V 4 4 K M 4 4 G f 5 Z 6 L L n v m r a P n r Z T n j o c 4 M e + 8 i O W b v e i q n u + 8 i S w y N j d 9 J n F 1 b 3 Q 7 L C Z x d W 9 0 O 1 N l Y 3 R p b 2 4 x L + W / l + a c m + a g o e W I p V / l s I / l l Y / l i K X m r a P n r Z T n j o c v 5 a S J 5 p u 0 4 4 G V 4 4 K M 4 4 G f 5 Z 6 L L n v o q K 3 l l Y / l k I 0 4 M u + 8 i O W b v e i q n u + 8 i S w y N j h 9 J n F 1 b 3 Q 7 L C Z x d W 9 0 O 1 N l Y 3 R p b 2 4 x L + W / l + a c m + a g o e W I p V / l s I / l l Y / l i K X m r a P n r Z T n j o c v 5 a S J 5 p u 0 4 4 G V 4 4 K M 4 4 G f 5 Z 6 L L n v p h Y 3 n g r k 4 M u + 8 i O W b v e i q n u + 8 i S w y N j l 9 J n F 1 b 3 Q 7 L C Z x d W 9 0 O 1 N l Y 3 R p b 2 4 x L + W / l + a c m + a g o e W I p V / l s I / l l Y / l i K X m r a P n r Z T n j o c v 5 a S J 5 p u 0 4 4 G V 4 4 K M 4 4 G f 5 Z 6 L L n v m r a P n r Z T n j o c 4 M u + 8 i O W b v e i q n u + 8 i S w y N z B 9 J n F 1 b 3 Q 7 L C Z x d W 9 0 O 1 N l Y 3 R p b 2 4 x L + W / l + a c m + a g o e W I p V / l s I / l l Y / l i K X m r a P n r Z T n j o c v 5 a S J 5 p u 0 4 4 G V 4 4 K M 4 4 G f 5 Z 6 L L n v o q K 3 l l Y / l k I 0 4 M + + 8 i O W b v e i q n u + 8 i S w y N z F 9 J n F 1 b 3 Q 7 L C Z x d W 9 0 O 1 N l Y 3 R p b 2 4 x L + W / l + a c m + a g o e W I p V / l s I / l l Y / l i K X m r a P n r Z T n j o c v 5 a S J 5 p u 0 4 4 G V 4 4 K M 4 4 G f 5 Z 6 L L n v p h Y 3 n g r k 4 M + + 8 i O W b v e i q n u + 8 i S w y N z J 9 J n F 1 b 3 Q 7 L C Z x d W 9 0 O 1 N l Y 3 R p b 2 4 x L + W / l + a c m + a g o e W I p V / l s I / l l Y / l i K X m r a P n r Z T n j o c v 5 a S J 5 p u 0 4 4 G V 4 4 K M 4 4 G f 5 Z 6 L L n v m r a P n r Z T n j o c 4 M + + 8 i O W b v e i q n u + 8 i S w y N z N 9 J n F 1 b 3 Q 7 L C Z x d W 9 0 O 1 N l Y 3 R p b 2 4 x L + W / l + a c m + a g o e W I p V / l s I / l l Y / l i K X m r a P n r Z T n j o c v 5 a S J 5 p u 0 4 4 G V 4 4 K M 4 4 G f 5 Z 6 L L n v o q K 3 l l Y / l k I 0 4 N O + 8 i O W b v e i q n u + 8 i S w y N z R 9 J n F 1 b 3 Q 7 L C Z x d W 9 0 O 1 N l Y 3 R p b 2 4 x L + W / l + a c m + a g o e W I p V / l s I / l l Y / l i K X m r a P n r Z T n j o c v 5 a S J 5 p u 0 4 4 G V 4 4 K M 4 4 G f 5 Z 6 L L n v p h Y 3 n g r k 4 N O + 8 i O W b v e i q n u + 8 i S w y N z V 9 J n F 1 b 3 Q 7 L C Z x d W 9 0 O 1 N l Y 3 R p b 2 4 x L + W / l + a c m + a g o e W I p V / l s I / l l Y / l i K X m r a P n r Z T n j o c v 5 a S J 5 p u 0 4 4 G V 4 4 K M 4 4 G f 5 Z 6 L L n v m r a P n r Z T n j o c 4 N O + 8 i O W b v e i q n u + 8 i S w y N z Z 9 J n F 1 b 3 Q 7 L C Z x d W 9 0 O 1 N l Y 3 R p b 2 4 x L + W / l + a c m + a g o e W I p V / l s I / l l Y / l i K X m r a P n r Z T n j o c v 5 a S J 5 p u 0 4 4 G V 4 4 K M 4 4 G f 5 Z 6 L L n v o q K 3 l l Y / l k I 0 4 N e + 8 i O W b v e i q n u + 8 i S w y N z d 9 J n F 1 b 3 Q 7 L C Z x d W 9 0 O 1 N l Y 3 R p b 2 4 x L + W / l + a c m + a g o e W I p V / l s I / l l Y / l i K X m r a P n r Z T n j o c v 5 a S J 5 p u 0 4 4 G V 4 4 K M 4 4 G f 5 Z 6 L L n v p h Y 3 n g r k 4 N e + 8 i O W b v e i q n u + 8 i S w y N z h 9 J n F 1 b 3 Q 7 L C Z x d W 9 0 O 1 N l Y 3 R p b 2 4 x L + W / l + a c m + a g o e W I p V / l s I / l l Y / l i K X m r a P n r Z T n j o c v 5 a S J 5 p u 0 4 4 G V 4 4 K M 4 4 G f 5 Z 6 L L n v m r a P n r Z T n j o c 4 N e + 8 i O W b v e i q n u + 8 i S w y N z l 9 J n F 1 b 3 Q 7 L C Z x d W 9 0 O 1 N l Y 3 R p b 2 4 x L + W / l + a c m + a g o e W I p V / l s I / l l Y / l i K X m r a P n r Z T n j o c v 5 a S J 5 p u 0 4 4 G V 4 4 K M 4 4 G f 5 Z 6 L L n v o q K 3 l l Y / l k I 0 4 N u + 8 i O W b v e i q n u + 8 i S w y O D B 9 J n F 1 b 3 Q 7 L C Z x d W 9 0 O 1 N l Y 3 R p b 2 4 x L + W / l + a c m + a g o e W I p V / l s I / l l Y / l i K X m r a P n r Z T n j o c v 5 a S J 5 p u 0 4 4 G V 4 4 K M 4 4 G f 5 Z 6 L L n v p h Y 3 n g r k 4 N u + 8 i O W b v e i q n u + 8 i S w y O D F 9 J n F 1 b 3 Q 7 L C Z x d W 9 0 O 1 N l Y 3 R p b 2 4 x L + W / l + a c m + a g o e W I p V / l s I / l l Y / l i K X m r a P n r Z T n j o c v 5 a S J 5 p u 0 4 4 G V 4 4 K M 4 4 G f 5 Z 6 L L n v m r a P n r Z T n j o c 4 N u + 8 i O W b v e i q n u + 8 i S w y O D J 9 J n F 1 b 3 Q 7 L C Z x d W 9 0 O 1 N l Y 3 R p b 2 4 x L + W / l + a c m + a g o e W I p V / l s I / l l Y / l i K X m r a P n r Z T n j o c v 5 a S J 5 p u 0 4 4 G V 4 4 K M 4 4 G f 5 Z 6 L L n v o q K 3 l l Y / l k I 0 4 N + + 8 i O W b v e i q n u + 8 i S w y O D N 9 J n F 1 b 3 Q 7 L C Z x d W 9 0 O 1 N l Y 3 R p b 2 4 x L + W / l + a c m + a g o e W I p V / l s I / l l Y / l i K X m r a P n r Z T n j o c v 5 a S J 5 p u 0 4 4 G V 4 4 K M 4 4 G f 5 Z 6 L L n v p h Y 3 n g r k 4 N + + 8 i O W b v e i q n u + 8 i S w y O D R 9 J n F 1 b 3 Q 7 L C Z x d W 9 0 O 1 N l Y 3 R p b 2 4 x L + W / l + a c m + a g o e W I p V / l s I / l l Y / l i K X m r a P n r Z T n j o c v 5 a S J 5 p u 0 4 4 G V 4 4 K M 4 4 G f 5 Z 6 L L n v m r a P n r Z T n j o c 4 N + + 8 i O W b v e i q n u + 8 i S w y O D V 9 J n F 1 b 3 Q 7 L C Z x d W 9 0 O 1 N l Y 3 R p b 2 4 x L + W / l + a c m + a g o e W I p V / l s I / l l Y / l i K X m r a P n r Z T n j o c v 5 a S J 5 p u 0 4 4 G V 4 4 K M 4 4 G f 5 Z 6 L L n v o q K 3 l l Y / l k I 0 4 O O + 8 i O W b v e i q n u + 8 i S w y O D Z 9 J n F 1 b 3 Q 7 L C Z x d W 9 0 O 1 N l Y 3 R p b 2 4 x L + W / l + a c m + a g o e W I p V / l s I / l l Y / l i K X m r a P n r Z T n j o c v 5 a S J 5 p u 0 4 4 G V 4 4 K M 4 4 G f 5 Z 6 L L n v p h Y 3 n g r k 4 O O + 8 i O W b v e i q n u + 8 i S w y O D d 9 J n F 1 b 3 Q 7 L C Z x d W 9 0 O 1 N l Y 3 R p b 2 4 x L + W / l + a c m + a g o e W I p V / l s I / l l Y / l i K X m r a P n r Z T n j o c v 5 a S J 5 p u 0 4 4 G V 4 4 K M 4 4 G f 5 Z 6 L L n v m r a P n r Z T n j o c 4 O O + 8 i O W b v e i q n u + 8 i S w y O D h 9 J n F 1 b 3 Q 7 L C Z x d W 9 0 O 1 N l Y 3 R p b 2 4 x L + W / l + a c m + a g o e W I p V / l s I / l l Y / l i K X m r a P n r Z T n j o c v 5 a S J 5 p u 0 4 4 G V 4 4 K M 4 4 G f 5 Z 6 L L n v o q K 3 l l Y / l k I 0 4 O e + 8 i O W b v e i q n u + 8 i S w y O D l 9 J n F 1 b 3 Q 7 L C Z x d W 9 0 O 1 N l Y 3 R p b 2 4 x L + W / l + a c m + a g o e W I p V / l s I / l l Y / l i K X m r a P n r Z T n j o c v 5 a S J 5 p u 0 4 4 G V 4 4 K M 4 4 G f 5 Z 6 L L n v p h Y 3 n g r k 4 O e + 8 i O W b v e i q n u + 8 i S w y O T B 9 J n F 1 b 3 Q 7 L C Z x d W 9 0 O 1 N l Y 3 R p b 2 4 x L + W / l + a c m + a g o e W I p V / l s I / l l Y / l i K X m r a P n r Z T n j o c v 5 a S J 5 p u 0 4 4 G V 4 4 K M 4 4 G f 5 Z 6 L L n v m r a P n r Z T n j o c 4 O e + 8 i O W b v e i q n u + 8 i S w y O T F 9 J n F 1 b 3 Q 7 L C Z x d W 9 0 O 1 N l Y 3 R p b 2 4 x L + W / l + a c m + a g o e W I p V / l s I / l l Y / l i K X m r a P n r Z T n j o c v 5 a S J 5 p u 0 4 4 G V 4 4 K M 4 4 G f 5 Z 6 L L n v o q K 3 l l Y / l k I 0 5 M O + 8 i O W b v e i q n u + 8 i S w y O T J 9 J n F 1 b 3 Q 7 L C Z x d W 9 0 O 1 N l Y 3 R p b 2 4 x L + W / l + a c m + a g o e W I p V / l s I / l l Y / l i K X m r a P n r Z T n j o c v 5 a S J 5 p u 0 4 4 G V 4 4 K M 4 4 G f 5 Z 6 L L n v p h Y 3 n g r k 5 M O + 8 i O W b v e i q n u + 8 i S w y O T N 9 J n F 1 b 3 Q 7 L C Z x d W 9 0 O 1 N l Y 3 R p b 2 4 x L + W / l + a c m + a g o e W I p V / l s I / l l Y / l i K X m r a P n r Z T n j o c v 5 a S J 5 p u 0 4 4 G V 4 4 K M 4 4 G f 5 Z 6 L L n v m r a P n r Z T n j o c 5 M O + 8 i O W b v e i q n u + 8 i S w y O T R 9 J n F 1 b 3 Q 7 L C Z x d W 9 0 O 1 N l Y 3 R p b 2 4 x L + W / l + a c m + a g o e W I p V / l s I / l l Y / l i K X m r a P n r Z T n j o c v 5 a S J 5 p u 0 4 4 G V 4 4 K M 4 4 G f 5 Z 6 L L n v o q K 3 l l Y / l k I 0 5 M e + 8 i O W b v e i q n u + 8 i S w y O T V 9 J n F 1 b 3 Q 7 L C Z x d W 9 0 O 1 N l Y 3 R p b 2 4 x L + W / l + a c m + a g o e W I p V / l s I / l l Y / l i K X m r a P n r Z T n j o c v 5 a S J 5 p u 0 4 4 G V 4 4 K M 4 4 G f 5 Z 6 L L n v p h Y 3 n g r k 5 M e + 8 i O W b v e i q n u + 8 i S w y O T Z 9 J n F 1 b 3 Q 7 L C Z x d W 9 0 O 1 N l Y 3 R p b 2 4 x L + W / l + a c m + a g o e W I p V / l s I / l l Y / l i K X m r a P n r Z T n j o c v 5 a S J 5 p u 0 4 4 G V 4 4 K M 4 4 G f 5 Z 6 L L n v m r a P n r Z T n j o c 5 M e + 8 i O W b v e i q n u + 8 i S w y O T d 9 J n F 1 b 3 Q 7 L C Z x d W 9 0 O 1 N l Y 3 R p b 2 4 x L + W / l + a c m + a g o e W I p V / l s I / l l Y / l i K X m r a P n r Z T n j o c v 5 a S J 5 p u 0 4 4 G V 4 4 K M 4 4 G f 5 Z 6 L L n v o q K 3 l l Y / l k I 0 5 M u + 8 i O W b v e i q n u + 8 i S w y O T h 9 J n F 1 b 3 Q 7 L C Z x d W 9 0 O 1 N l Y 3 R p b 2 4 x L + W / l + a c m + a g o e W I p V / l s I / l l Y / l i K X m r a P n r Z T n j o c v 5 a S J 5 p u 0 4 4 G V 4 4 K M 4 4 G f 5 Z 6 L L n v p h Y 3 n g r k 5 M u + 8 i O W b v e i q n u + 8 i S w y O T l 9 J n F 1 b 3 Q 7 L C Z x d W 9 0 O 1 N l Y 3 R p b 2 4 x L + W / l + a c m + a g o e W I p V / l s I / l l Y / l i K X m r a P n r Z T n j o c v 5 a S J 5 p u 0 4 4 G V 4 4 K M 4 4 G f 5 Z 6 L L n v m r a P n r Z T n j o c 5 M u + 8 i O W b v e i q n u + 8 i S w z M D B 9 J n F 1 b 3 Q 7 L C Z x d W 9 0 O 1 N l Y 3 R p b 2 4 x L + W / l + a c m + a g o e W I p V / l s I / l l Y / l i K X m r a P n r Z T n j o c v 5 a S J 5 p u 0 4 4 G V 4 4 K M 4 4 G f 5 Z 6 L L n v o q K 3 l l Y / l k I 0 5 M + + 8 i O W b v e i q n u + 8 i S w z M D F 9 J n F 1 b 3 Q 7 L C Z x d W 9 0 O 1 N l Y 3 R p b 2 4 x L + W / l + a c m + a g o e W I p V / l s I / l l Y / l i K X m r a P n r Z T n j o c v 5 a S J 5 p u 0 4 4 G V 4 4 K M 4 4 G f 5 Z 6 L L n v p h Y 3 n g r k 5 M + + 8 i O W b v e i q n u + 8 i S w z M D J 9 J n F 1 b 3 Q 7 L C Z x d W 9 0 O 1 N l Y 3 R p b 2 4 x L + W / l + a c m + a g o e W I p V / l s I / l l Y / l i K X m r a P n r Z T n j o c v 5 a S J 5 p u 0 4 4 G V 4 4 K M 4 4 G f 5 Z 6 L L n v m r a P n r Z T n j o c 5 M + + 8 i O W b v e i q n u + 8 i S w z M D N 9 J n F 1 b 3 Q 7 L C Z x d W 9 0 O 1 N l Y 3 R p b 2 4 x L + W / l + a c m + a g o e W I p V / l s I / l l Y / l i K X m r a P n r Z T n j o c v 5 a S J 5 p u 0 4 4 G V 4 4 K M 4 4 G f 5 Z 6 L L n v o q K 3 l l Y / l k I 0 5 N O + 8 i O W b v e i q n u + 8 i S w z M D R 9 J n F 1 b 3 Q 7 L C Z x d W 9 0 O 1 N l Y 3 R p b 2 4 x L + W / l + a c m + a g o e W I p V / l s I / l l Y / l i K X m r a P n r Z T n j o c v 5 a S J 5 p u 0 4 4 G V 4 4 K M 4 4 G f 5 Z 6 L L n v p h Y 3 n g r k 5 N O + 8 i O W b v e i q n u + 8 i S w z M D V 9 J n F 1 b 3 Q 7 L C Z x d W 9 0 O 1 N l Y 3 R p b 2 4 x L + W / l + a c m + a g o e W I p V / l s I / l l Y / l i K X m r a P n r Z T n j o c v 5 a S J 5 p u 0 4 4 G V 4 4 K M 4 4 G f 5 Z 6 L L n v m r a P n r Z T n j o c 5 N O + 8 i O W b v e i q n u + 8 i S w z M D Z 9 J n F 1 b 3 Q 7 L C Z x d W 9 0 O 1 N l Y 3 R p b 2 4 x L + W / l + a c m + a g o e W I p V / l s I / l l Y / l i K X m r a P n r Z T n j o c v 5 a S J 5 p u 0 4 4 G V 4 4 K M 4 4 G f 5 Z 6 L L n v o q K 3 l l Y / l k I 0 5 N e + 8 i O W b v e i q n u + 8 i S w z M D d 9 J n F 1 b 3 Q 7 L C Z x d W 9 0 O 1 N l Y 3 R p b 2 4 x L + W / l + a c m + a g o e W I p V / l s I / l l Y / l i K X m r a P n r Z T n j o c v 5 a S J 5 p u 0 4 4 G V 4 4 K M 4 4 G f 5 Z 6 L L n v p h Y 3 n g r k 5 N e + 8 i O W b v e i q n u + 8 i S w z M D h 9 J n F 1 b 3 Q 7 L C Z x d W 9 0 O 1 N l Y 3 R p b 2 4 x L + W / l + a c m + a g o e W I p V / l s I / l l Y / l i K X m r a P n r Z T n j o c v 5 a S J 5 p u 0 4 4 G V 4 4 K M 4 4 G f 5 Z 6 L L n v m r a P n r Z T n j o c 5 N e + 8 i O W b v e i q n u + 8 i S w z M D l 9 J n F 1 b 3 Q 7 L C Z x d W 9 0 O 1 N l Y 3 R p b 2 4 x L + W / l + a c m + a g o e W I p V / l s I / l l Y / l i K X m r a P n r Z T n j o c v 5 a S J 5 p u 0 4 4 G V 4 4 K M 4 4 G f 5 Z 6 L L n v o q K 3 l l Y / l k I 0 5 N u + 8 i O W b v e i q n u + 8 i S w z M T B 9 J n F 1 b 3 Q 7 L C Z x d W 9 0 O 1 N l Y 3 R p b 2 4 x L + W / l + a c m + a g o e W I p V / l s I / l l Y / l i K X m r a P n r Z T n j o c v 5 a S J 5 p u 0 4 4 G V 4 4 K M 4 4 G f 5 Z 6 L L n v p h Y 3 n g r k 5 N u + 8 i O W b v e i q n u + 8 i S w z M T F 9 J n F 1 b 3 Q 7 L C Z x d W 9 0 O 1 N l Y 3 R p b 2 4 x L + W / l + a c m + a g o e W I p V / l s I / l l Y / l i K X m r a P n r Z T n j o c v 5 a S J 5 p u 0 4 4 G V 4 4 K M 4 4 G f 5 Z 6 L L n v m r a P n r Z T n j o c 5 N u + 8 i O W b v e i q n u + 8 i S w z M T J 9 J n F 1 b 3 Q 7 L C Z x d W 9 0 O 1 N l Y 3 R p b 2 4 x L + W / l + a c m + a g o e W I p V / l s I / l l Y / l i K X m r a P n r Z T n j o c v 5 a S J 5 p u 0 4 4 G V 4 4 K M 4 4 G f 5 Z 6 L L n v o q K 3 l l Y / l k I 0 5 N + + 8 i O W b v e i q n u + 8 i S w z M T N 9 J n F 1 b 3 Q 7 L C Z x d W 9 0 O 1 N l Y 3 R p b 2 4 x L + W / l + a c m + a g o e W I p V / l s I / l l Y / l i K X m r a P n r Z T n j o c v 5 a S J 5 p u 0 4 4 G V 4 4 K M 4 4 G f 5 Z 6 L L n v p h Y 3 n g r k 5 N + + 8 i O W b v e i q n u + 8 i S w z M T R 9 J n F 1 b 3 Q 7 L C Z x d W 9 0 O 1 N l Y 3 R p b 2 4 x L + W / l + a c m + a g o e W I p V / l s I / l l Y / l i K X m r a P n r Z T n j o c v 5 a S J 5 p u 0 4 4 G V 4 4 K M 4 4 G f 5 Z 6 L L n v m r a P n r Z T n j o c 5 N + + 8 i O W b v e i q n u + 8 i S w z M T V 9 J n F 1 b 3 Q 7 L C Z x d W 9 0 O 1 N l Y 3 R p b 2 4 x L + W / l + a c m + a g o e W I p V / l s I / l l Y / l i K X m r a P n r Z T n j o c v 5 a S J 5 p u 0 4 4 G V 4 4 K M 4 4 G f 5 Z 6 L L n v o q K 3 l l Y / l k I 0 5 O O + 8 i O W b v e i q n u + 8 i S w z M T Z 9 J n F 1 b 3 Q 7 L C Z x d W 9 0 O 1 N l Y 3 R p b 2 4 x L + W / l + a c m + a g o e W I p V / l s I / l l Y / l i K X m r a P n r Z T n j o c v 5 a S J 5 p u 0 4 4 G V 4 4 K M 4 4 G f 5 Z 6 L L n v p h Y 3 n g r k 5 O O + 8 i O W b v e i q n u + 8 i S w z M T d 9 J n F 1 b 3 Q 7 L C Z x d W 9 0 O 1 N l Y 3 R p b 2 4 x L + W / l + a c m + a g o e W I p V / l s I / l l Y / l i K X m r a P n r Z T n j o c v 5 a S J 5 p u 0 4 4 G V 4 4 K M 4 4 G f 5 Z 6 L L n v m r a P n r Z T n j o c 5 O O + 8 i O W b v e i q n u + 8 i S w z M T h 9 J n F 1 b 3 Q 7 L C Z x d W 9 0 O 1 N l Y 3 R p b 2 4 x L + W / l + a c m + a g o e W I p V / l s I / l l Y / l i K X m r a P n r Z T n j o c v 5 a S J 5 p u 0 4 4 G V 4 4 K M 4 4 G f 5 Z 6 L L n v o q K 3 l l Y / l k I 0 5 O e + 8 i O W b v e i q n u + 8 i S w z M T l 9 J n F 1 b 3 Q 7 L C Z x d W 9 0 O 1 N l Y 3 R p b 2 4 x L + W / l + a c m + a g o e W I p V / l s I / l l Y / l i K X m r a P n r Z T n j o c v 5 a S J 5 p u 0 4 4 G V 4 4 K M 4 4 G f 5 Z 6 L L n v p h Y 3 n g r k 5 O e + 8 i O W b v e i q n u + 8 i S w z M j B 9 J n F 1 b 3 Q 7 L C Z x d W 9 0 O 1 N l Y 3 R p b 2 4 x L + W / l + a c m + a g o e W I p V / l s I / l l Y / l i K X m r a P n r Z T n j o c v 5 a S J 5 p u 0 4 4 G V 4 4 K M 4 4 G f 5 Z 6 L L n v m r a P n r Z T n j o c 5 O e + 8 i O W b v e i q n u + 8 i S w z M j F 9 J n F 1 b 3 Q 7 L C Z x d W 9 0 O 1 N l Y 3 R p b 2 4 x L + W / l + a c m + a g o e W I p V / l s I / l l Y / l i K X m r a P n r Z T n j o c v 5 a S J 5 p u 0 4 4 G V 4 4 K M 4 4 G f 5 Z 6 L L n v o q K 3 l l Y / l k I 0 x M D D v v I j l m 7 3 o q p 7 v v I k s M z I y f S Z x d W 9 0 O y w m c X V v d D t T Z W N 0 a W 9 u M S / l v 5 f m n J v m o K H l i K V f 5 b C P 5 Z W P 5 Y i l 5 q 2 j 5 6 2 U 5 4 6 H L + W k i e a b t O O B l e O C j O O B n + W e i y 5 7 6 Y W N 5 4 K 5 M T A w 7 7 y I 5 Z u 9 6 K q e 7 7 y J L D M y M 3 0 m c X V v d D s s J n F 1 b 3 Q 7 U 2 V j d G l v b j E v 5 b + X 5 p y b 5 q C h 5 Y i l X + W w j + W V j + W I p e a t o + e t l O e O h y / l p I n m m 7 T j g Z X j g o z j g Z / l n o s u e + a t o + e t l O e O h z E w M O + 8 i O W b v e i q n u + 8 i S w z M j R 9 J n F 1 b 3 Q 7 L C Z x d W 9 0 O 1 N l Y 3 R p b 2 4 x L + W / l + a c m + a g o e W I p V / l s I / l l Y / l i K X m r a P n r Z T n j o c v 5 a S J 5 p u 0 4 4 G V 4 4 K M 4 4 G f 5 Z 6 L L n v o q K 3 l l Y / l k I 0 x 7 7 y I 5 p W w 5 a 2 m 7 7 y J L D M y N X 0 m c X V v d D s s J n F 1 b 3 Q 7 U 2 V j d G l v b j E v 5 b + X 5 p y b 5 q C h 5 Y i l X + W w j + W V j + W I p e a t o + e t l O e O h y / l p I n m m 7 T j g Z X j g o z j g Z / l n o s u e + m F j e e C u T H v v I j m l b D l r a b v v I k s M z I 2 f S Z x d W 9 0 O y w m c X V v d D t T Z W N 0 a W 9 u M S / l v 5 f m n J v m o K H l i K V f 5 b C P 5 Z W P 5 Y i l 5 q 2 j 5 6 2 U 5 4 6 H L + W k i e a b t O O B l e O C j O O B n + W e i y 5 7 5 q 2 j 5 6 2 U 5 4 6 H M e + 8 i O a V s O W t p u + 8 i S w z M j d 9 J n F 1 b 3 Q 7 L C Z x d W 9 0 O 1 N l Y 3 R p b 2 4 x L + W / l + a c m + a g o e W I p V / l s I / l l Y / l i K X m r a P n r Z T n j o c v 5 a S J 5 p u 0 4 4 G V 4 4 K M 4 4 G f 5 Z 6 L L n v o q K 3 l l Y / l k I 0 y 7 7 y I 5 p W w 5 a 2 m 7 7 y J L D M y O H 0 m c X V v d D s s J n F 1 b 3 Q 7 U 2 V j d G l v b j E v 5 b + X 5 p y b 5 q C h 5 Y i l X + W w j + W V j + W I p e a t o + e t l O e O h y / l p I n m m 7 T j g Z X j g o z j g Z / l n o s u e + m F j e e C u T L v v I j m l b D l r a b v v I k s M z I 5 f S Z x d W 9 0 O y w m c X V v d D t T Z W N 0 a W 9 u M S / l v 5 f m n J v m o K H l i K V f 5 b C P 5 Z W P 5 Y i l 5 q 2 j 5 6 2 U 5 4 6 H L + W k i e a b t O O B l e O C j O O B n + W e i y 5 7 5 q 2 j 5 6 2 U 5 4 6 H M u + 8 i O a V s O W t p u + 8 i S w z M z B 9 J n F 1 b 3 Q 7 L C Z x d W 9 0 O 1 N l Y 3 R p b 2 4 x L + W / l + a c m + a g o e W I p V / l s I / l l Y / l i K X m r a P n r Z T n j o c v 5 a S J 5 p u 0 4 4 G V 4 4 K M 4 4 G f 5 Z 6 L L n v o q K 3 l l Y / l k I 0 z 7 7 y I 5 p W w 5 a 2 m 7 7 y J L D M z M X 0 m c X V v d D s s J n F 1 b 3 Q 7 U 2 V j d G l v b j E v 5 b + X 5 p y b 5 q C h 5 Y i l X + W w j + W V j + W I p e a t o + e t l O e O h y / l p I n m m 7 T j g Z X j g o z j g Z / l n o s u e + m F j e e C u T P v v I j m l b D l r a b v v I k s M z M y f S Z x d W 9 0 O y w m c X V v d D t T Z W N 0 a W 9 u M S / l v 5 f m n J v m o K H l i K V f 5 b C P 5 Z W P 5 Y i l 5 q 2 j 5 6 2 U 5 4 6 H L + W k i e a b t O O B l e O C j O O B n + W e i y 5 7 5 q 2 j 5 6 2 U 5 4 6 H M + + 8 i O a V s O W t p u + 8 i S w z M z N 9 J n F 1 b 3 Q 7 L C Z x d W 9 0 O 1 N l Y 3 R p b 2 4 x L + W / l + a c m + a g o e W I p V / l s I / l l Y / l i K X m r a P n r Z T n j o c v 5 a S J 5 p u 0 4 4 G V 4 4 K M 4 4 G f 5 Z 6 L L n v o q K 3 l l Y / l k I 0 0 7 7 y I 5 p W w 5 a 2 m 7 7 y J L D M z N H 0 m c X V v d D s s J n F 1 b 3 Q 7 U 2 V j d G l v b j E v 5 b + X 5 p y b 5 q C h 5 Y i l X + W w j + W V j + W I p e a t o + e t l O e O h y / l p I n m m 7 T j g Z X j g o z j g Z / l n o s u e + m F j e e C u T T v v I j m l b D l r a b v v I k s M z M 1 f S Z x d W 9 0 O y w m c X V v d D t T Z W N 0 a W 9 u M S / l v 5 f m n J v m o K H l i K V f 5 b C P 5 Z W P 5 Y i l 5 q 2 j 5 6 2 U 5 4 6 H L + W k i e a b t O O B l e O C j O O B n + W e i y 5 7 5 q 2 j 5 6 2 U 5 4 6 H N O + 8 i O a V s O W t p u + 8 i S w z M z Z 9 J n F 1 b 3 Q 7 L C Z x d W 9 0 O 1 N l Y 3 R p b 2 4 x L + W / l + a c m + a g o e W I p V / l s I / l l Y / l i K X m r a P n r Z T n j o c v 5 a S J 5 p u 0 4 4 G V 4 4 K M 4 4 G f 5 Z 6 L L n v o q K 3 l l Y / l k I 0 1 7 7 y I 5 p W w 5 a 2 m 7 7 y J L D M z N 3 0 m c X V v d D s s J n F 1 b 3 Q 7 U 2 V j d G l v b j E v 5 b + X 5 p y b 5 q C h 5 Y i l X + W w j + W V j + W I p e a t o + e t l O e O h y / l p I n m m 7 T j g Z X j g o z j g Z / l n o s u e + m F j e e C u T X v v I j m l b D l r a b v v I k s M z M 4 f S Z x d W 9 0 O y w m c X V v d D t T Z W N 0 a W 9 u M S / l v 5 f m n J v m o K H l i K V f 5 b C P 5 Z W P 5 Y i l 5 q 2 j 5 6 2 U 5 4 6 H L + W k i e a b t O O B l e O C j O O B n + W e i y 5 7 5 q 2 j 5 6 2 U 5 4 6 H N e + 8 i O a V s O W t p u + 8 i S w z M z l 9 J n F 1 b 3 Q 7 L C Z x d W 9 0 O 1 N l Y 3 R p b 2 4 x L + W / l + a c m + a g o e W I p V / l s I / l l Y / l i K X m r a P n r Z T n j o c v 5 a S J 5 p u 0 4 4 G V 4 4 K M 4 4 G f 5 Z 6 L L n v o q K 3 l l Y / l k I 0 2 7 7 y I 5 p W w 5 a 2 m 7 7 y J L D M 0 M H 0 m c X V v d D s s J n F 1 b 3 Q 7 U 2 V j d G l v b j E v 5 b + X 5 p y b 5 q C h 5 Y i l X + W w j + W V j + W I p e a t o + e t l O e O h y / l p I n m m 7 T j g Z X j g o z j g Z / l n o s u e + m F j e e C u T b v v I j m l b D l r a b v v I k s M z Q x f S Z x d W 9 0 O y w m c X V v d D t T Z W N 0 a W 9 u M S / l v 5 f m n J v m o K H l i K V f 5 b C P 5 Z W P 5 Y i l 5 q 2 j 5 6 2 U 5 4 6 H L + W k i e a b t O O B l e O C j O O B n + W e i y 5 7 5 q 2 j 5 6 2 U 5 4 6 H N u + 8 i O a V s O W t p u + 8 i S w z N D J 9 J n F 1 b 3 Q 7 L C Z x d W 9 0 O 1 N l Y 3 R p b 2 4 x L + W / l + a c m + a g o e W I p V / l s I / l l Y / l i K X m r a P n r Z T n j o c v 5 a S J 5 p u 0 4 4 G V 4 4 K M 4 4 G f 5 Z 6 L L n v o q K 3 l l Y / l k I 0 3 7 7 y I 5 p W w 5 a 2 m 7 7 y J L D M 0 M 3 0 m c X V v d D s s J n F 1 b 3 Q 7 U 2 V j d G l v b j E v 5 b + X 5 p y b 5 q C h 5 Y i l X + W w j + W V j + W I p e a t o + e t l O e O h y / l p I n m m 7 T j g Z X j g o z j g Z / l n o s u e + m F j e e C u T f v v I j m l b D l r a b v v I k s M z Q 0 f S Z x d W 9 0 O y w m c X V v d D t T Z W N 0 a W 9 u M S / l v 5 f m n J v m o K H l i K V f 5 b C P 5 Z W P 5 Y i l 5 q 2 j 5 6 2 U 5 4 6 H L + W k i e a b t O O B l e O C j O O B n + W e i y 5 7 5 q 2 j 5 6 2 U 5 4 6 H N + + 8 i O a V s O W t p u + 8 i S w z N D V 9 J n F 1 b 3 Q 7 L C Z x d W 9 0 O 1 N l Y 3 R p b 2 4 x L + W / l + a c m + a g o e W I p V / l s I / l l Y / l i K X m r a P n r Z T n j o c v 5 a S J 5 p u 0 4 4 G V 4 4 K M 4 4 G f 5 Z 6 L L n v o q K 3 l l Y / l k I 0 4 7 7 y I 5 p W w 5 a 2 m 7 7 y J L D M 0 N n 0 m c X V v d D s s J n F 1 b 3 Q 7 U 2 V j d G l v b j E v 5 b + X 5 p y b 5 q C h 5 Y i l X + W w j + W V j + W I p e a t o + e t l O e O h y / l p I n m m 7 T j g Z X j g o z j g Z / l n o s u e + m F j e e C u T j v v I j m l b D l r a b v v I k s M z Q 3 f S Z x d W 9 0 O y w m c X V v d D t T Z W N 0 a W 9 u M S / l v 5 f m n J v m o K H l i K V f 5 b C P 5 Z W P 5 Y i l 5 q 2 j 5 6 2 U 5 4 6 H L + W k i e a b t O O B l e O C j O O B n + W e i y 5 7 5 q 2 j 5 6 2 U 5 4 6 H O O + 8 i O a V s O W t p u + 8 i S w z N D h 9 J n F 1 b 3 Q 7 L C Z x d W 9 0 O 1 N l Y 3 R p b 2 4 x L + W / l + a c m + a g o e W I p V / l s I / l l Y / l i K X m r a P n r Z T n j o c v 5 a S J 5 p u 0 4 4 G V 4 4 K M 4 4 G f 5 Z 6 L L n v o q K 3 l l Y / l k I 0 5 7 7 y I 5 p W w 5 a 2 m 7 7 y J L D M 0 O X 0 m c X V v d D s s J n F 1 b 3 Q 7 U 2 V j d G l v b j E v 5 b + X 5 p y b 5 q C h 5 Y i l X + W w j + W V j + W I p e a t o + e t l O e O h y / l p I n m m 7 T j g Z X j g o z j g Z / l n o s u e + m F j e e C u T n v v I j m l b D l r a b v v I k s M z U w f S Z x d W 9 0 O y w m c X V v d D t T Z W N 0 a W 9 u M S / l v 5 f m n J v m o K H l i K V f 5 b C P 5 Z W P 5 Y i l 5 q 2 j 5 6 2 U 5 4 6 H L + W k i e a b t O O B l e O C j O O B n + W e i y 5 7 5 q 2 j 5 6 2 U 5 4 6 H O e + 8 i O a V s O W t p u + 8 i S w z N T F 9 J n F 1 b 3 Q 7 L C Z x d W 9 0 O 1 N l Y 3 R p b 2 4 x L + W / l + a c m + a g o e W I p V / l s I / l l Y / l i K X m r a P n r Z T n j o c v 5 a S J 5 p u 0 4 4 G V 4 4 K M 4 4 G f 5 Z 6 L L n v o q K 3 l l Y / l k I 0 x M O + 8 i O a V s O W t p u + 8 i S w z N T J 9 J n F 1 b 3 Q 7 L C Z x d W 9 0 O 1 N l Y 3 R p b 2 4 x L + W / l + a c m + a g o e W I p V / l s I / l l Y / l i K X m r a P n r Z T n j o c v 5 a S J 5 p u 0 4 4 G V 4 4 K M 4 4 G f 5 Z 6 L L n v p h Y 3 n g r k x M O + 8 i O a V s O W t p u + 8 i S w z N T N 9 J n F 1 b 3 Q 7 L C Z x d W 9 0 O 1 N l Y 3 R p b 2 4 x L + W / l + a c m + a g o e W I p V / l s I / l l Y / l i K X m r a P n r Z T n j o c v 5 a S J 5 p u 0 4 4 G V 4 4 K M 4 4 G f 5 Z 6 L L n v m r a P n r Z T n j o c x M O + 8 i O a V s O W t p u + 8 i S w z N T R 9 J n F 1 b 3 Q 7 L C Z x d W 9 0 O 1 N l Y 3 R p b 2 4 x L + W / l + a c m + a g o e W I p V / l s I / l l Y / l i K X m r a P n r Z T n j o c v 5 a S J 5 p u 0 4 4 G V 4 4 K M 4 4 G f 5 Z 6 L L n v o q K 3 l l Y / l k I 0 x M e + 8 i O a V s O W t p u + 8 i S w z N T V 9 J n F 1 b 3 Q 7 L C Z x d W 9 0 O 1 N l Y 3 R p b 2 4 x L + W / l + a c m + a g o e W I p V / l s I / l l Y / l i K X m r a P n r Z T n j o c v 5 a S J 5 p u 0 4 4 G V 4 4 K M 4 4 G f 5 Z 6 L L n v p h Y 3 n g r k x M e + 8 i O a V s O W t p u + 8 i S w z N T Z 9 J n F 1 b 3 Q 7 L C Z x d W 9 0 O 1 N l Y 3 R p b 2 4 x L + W / l + a c m + a g o e W I p V / l s I / l l Y / l i K X m r a P n r Z T n j o c v 5 a S J 5 p u 0 4 4 G V 4 4 K M 4 4 G f 5 Z 6 L L n v m r a P n r Z T n j o c x M e + 8 i O a V s O W t p u + 8 i S w z N T d 9 J n F 1 b 3 Q 7 L C Z x d W 9 0 O 1 N l Y 3 R p b 2 4 x L + W / l + a c m + a g o e W I p V / l s I / l l Y / l i K X m r a P n r Z T n j o c v 5 a S J 5 p u 0 4 4 G V 4 4 K M 4 4 G f 5 Z 6 L L n v o q K 3 l l Y / l k I 0 x M u + 8 i O a V s O W t p u + 8 i S w z N T h 9 J n F 1 b 3 Q 7 L C Z x d W 9 0 O 1 N l Y 3 R p b 2 4 x L + W / l + a c m + a g o e W I p V / l s I / l l Y / l i K X m r a P n r Z T n j o c v 5 a S J 5 p u 0 4 4 G V 4 4 K M 4 4 G f 5 Z 6 L L n v p h Y 3 n g r k x M u + 8 i O a V s O W t p u + 8 i S w z N T l 9 J n F 1 b 3 Q 7 L C Z x d W 9 0 O 1 N l Y 3 R p b 2 4 x L + W / l + a c m + a g o e W I p V / l s I / l l Y / l i K X m r a P n r Z T n j o c v 5 a S J 5 p u 0 4 4 G V 4 4 K M 4 4 G f 5 Z 6 L L n v m r a P n r Z T n j o c x M u + 8 i O a V s O W t p u + 8 i S w z N j B 9 J n F 1 b 3 Q 7 L C Z x d W 9 0 O 1 N l Y 3 R p b 2 4 x L + W / l + a c m + a g o e W I p V / l s I / l l Y / l i K X m r a P n r Z T n j o c v 5 a S J 5 p u 0 4 4 G V 4 4 K M 4 4 G f 5 Z 6 L L n v o q K 3 l l Y / l k I 0 x M + + 8 i O a V s O W t p u + 8 i S w z N j F 9 J n F 1 b 3 Q 7 L C Z x d W 9 0 O 1 N l Y 3 R p b 2 4 x L + W / l + a c m + a g o e W I p V / l s I / l l Y / l i K X m r a P n r Z T n j o c v 5 a S J 5 p u 0 4 4 G V 4 4 K M 4 4 G f 5 Z 6 L L n v p h Y 3 n g r k x M + + 8 i O a V s O W t p u + 8 i S w z N j J 9 J n F 1 b 3 Q 7 L C Z x d W 9 0 O 1 N l Y 3 R p b 2 4 x L + W / l + a c m + a g o e W I p V / l s I / l l Y / l i K X m r a P n r Z T n j o c v 5 a S J 5 p u 0 4 4 G V 4 4 K M 4 4 G f 5 Z 6 L L n v m r a P n r Z T n j o c x M + + 8 i O a V s O W t p u + 8 i S w z N j N 9 J n F 1 b 3 Q 7 L C Z x d W 9 0 O 1 N l Y 3 R p b 2 4 x L + W / l + a c m + a g o e W I p V / l s I / l l Y / l i K X m r a P n r Z T n j o c v 5 a S J 5 p u 0 4 4 G V 4 4 K M 4 4 G f 5 Z 6 L L n v o q K 3 l l Y / l k I 0 x N O + 8 i O a V s O W t p u + 8 i S w z N j R 9 J n F 1 b 3 Q 7 L C Z x d W 9 0 O 1 N l Y 3 R p b 2 4 x L + W / l + a c m + a g o e W I p V / l s I / l l Y / l i K X m r a P n r Z T n j o c v 5 a S J 5 p u 0 4 4 G V 4 4 K M 4 4 G f 5 Z 6 L L n v p h Y 3 n g r k x N O + 8 i O a V s O W t p u + 8 i S w z N j V 9 J n F 1 b 3 Q 7 L C Z x d W 9 0 O 1 N l Y 3 R p b 2 4 x L + W / l + a c m + a g o e W I p V / l s I / l l Y / l i K X m r a P n r Z T n j o c v 5 a S J 5 p u 0 4 4 G V 4 4 K M 4 4 G f 5 Z 6 L L n v m r a P n r Z T n j o c x N O + 8 i O a V s O W t p u + 8 i S w z N j Z 9 J n F 1 b 3 Q 7 L C Z x d W 9 0 O 1 N l Y 3 R p b 2 4 x L + W / l + a c m + a g o e W I p V / l s I / l l Y / l i K X m r a P n r Z T n j o c v 5 a S J 5 p u 0 4 4 G V 4 4 K M 4 4 G f 5 Z 6 L L n v o q K 3 l l Y / l k I 0 x N e + 8 i O a V s O W t p u + 8 i S w z N j d 9 J n F 1 b 3 Q 7 L C Z x d W 9 0 O 1 N l Y 3 R p b 2 4 x L + W / l + a c m + a g o e W I p V / l s I / l l Y / l i K X m r a P n r Z T n j o c v 5 a S J 5 p u 0 4 4 G V 4 4 K M 4 4 G f 5 Z 6 L L n v p h Y 3 n g r k x N e + 8 i O a V s O W t p u + 8 i S w z N j h 9 J n F 1 b 3 Q 7 L C Z x d W 9 0 O 1 N l Y 3 R p b 2 4 x L + W / l + a c m + a g o e W I p V / l s I / l l Y / l i K X m r a P n r Z T n j o c v 5 a S J 5 p u 0 4 4 G V 4 4 K M 4 4 G f 5 Z 6 L L n v m r a P n r Z T n j o c x N e + 8 i O a V s O W t p u + 8 i S w z N j l 9 J n F 1 b 3 Q 7 L C Z x d W 9 0 O 1 N l Y 3 R p b 2 4 x L + W / l + a c m + a g o e W I p V / l s I / l l Y / l i K X m r a P n r Z T n j o c v 5 a S J 5 p u 0 4 4 G V 4 4 K M 4 4 G f 5 Z 6 L L n v o q K 3 l l Y / l k I 0 x N u + 8 i O a V s O W t p u + 8 i S w z N z B 9 J n F 1 b 3 Q 7 L C Z x d W 9 0 O 1 N l Y 3 R p b 2 4 x L + W / l + a c m + a g o e W I p V / l s I / l l Y / l i K X m r a P n r Z T n j o c v 5 a S J 5 p u 0 4 4 G V 4 4 K M 4 4 G f 5 Z 6 L L n v p h Y 3 n g r k x N u + 8 i O a V s O W t p u + 8 i S w z N z F 9 J n F 1 b 3 Q 7 L C Z x d W 9 0 O 1 N l Y 3 R p b 2 4 x L + W / l + a c m + a g o e W I p V / l s I / l l Y / l i K X m r a P n r Z T n j o c v 5 a S J 5 p u 0 4 4 G V 4 4 K M 4 4 G f 5 Z 6 L L n v m r a P n r Z T n j o c x N u + 8 i O a V s O W t p u + 8 i S w z N z J 9 J n F 1 b 3 Q 7 L C Z x d W 9 0 O 1 N l Y 3 R p b 2 4 x L + W / l + a c m + a g o e W I p V / l s I / l l Y / l i K X m r a P n r Z T n j o c v 5 a S J 5 p u 0 4 4 G V 4 4 K M 4 4 G f 5 Z 6 L L n v o q K 3 l l Y / l k I 0 x N + + 8 i O a V s O W t p u + 8 i S w z N z N 9 J n F 1 b 3 Q 7 L C Z x d W 9 0 O 1 N l Y 3 R p b 2 4 x L + W / l + a c m + a g o e W I p V / l s I / l l Y / l i K X m r a P n r Z T n j o c v 5 a S J 5 p u 0 4 4 G V 4 4 K M 4 4 G f 5 Z 6 L L n v p h Y 3 n g r k x N + + 8 i O a V s O W t p u + 8 i S w z N z R 9 J n F 1 b 3 Q 7 L C Z x d W 9 0 O 1 N l Y 3 R p b 2 4 x L + W / l + a c m + a g o e W I p V / l s I / l l Y / l i K X m r a P n r Z T n j o c v 5 a S J 5 p u 0 4 4 G V 4 4 K M 4 4 G f 5 Z 6 L L n v m r a P n r Z T n j o c x N + + 8 i O a V s O W t p u + 8 i S w z N z V 9 J n F 1 b 3 Q 7 L C Z x d W 9 0 O 1 N l Y 3 R p b 2 4 x L + W / l + a c m + a g o e W I p V / l s I / l l Y / l i K X m r a P n r Z T n j o c v 5 a S J 5 p u 0 4 4 G V 4 4 K M 4 4 G f 5 Z 6 L L n v o q K 3 l l Y / l k I 0 x O O + 8 i O a V s O W t p u + 8 i S w z N z Z 9 J n F 1 b 3 Q 7 L C Z x d W 9 0 O 1 N l Y 3 R p b 2 4 x L + W / l + a c m + a g o e W I p V / l s I / l l Y / l i K X m r a P n r Z T n j o c v 5 a S J 5 p u 0 4 4 G V 4 4 K M 4 4 G f 5 Z 6 L L n v p h Y 3 n g r k x O O + 8 i O a V s O W t p u + 8 i S w z N z d 9 J n F 1 b 3 Q 7 L C Z x d W 9 0 O 1 N l Y 3 R p b 2 4 x L + W / l + a c m + a g o e W I p V / l s I / l l Y / l i K X m r a P n r Z T n j o c v 5 a S J 5 p u 0 4 4 G V 4 4 K M 4 4 G f 5 Z 6 L L n v m r a P n r Z T n j o c x O O + 8 i O a V s O W t p u + 8 i S w z N z h 9 J n F 1 b 3 Q 7 L C Z x d W 9 0 O 1 N l Y 3 R p b 2 4 x L + W / l + a c m + a g o e W I p V / l s I / l l Y / l i K X m r a P n r Z T n j o c v 5 a S J 5 p u 0 4 4 G V 4 4 K M 4 4 G f 5 Z 6 L L n v o q K 3 l l Y / l k I 0 x O e + 8 i O a V s O W t p u + 8 i S w z N z l 9 J n F 1 b 3 Q 7 L C Z x d W 9 0 O 1 N l Y 3 R p b 2 4 x L + W / l + a c m + a g o e W I p V / l s I / l l Y / l i K X m r a P n r Z T n j o c v 5 a S J 5 p u 0 4 4 G V 4 4 K M 4 4 G f 5 Z 6 L L n v p h Y 3 n g r k x O e + 8 i O a V s O W t p u + 8 i S w z O D B 9 J n F 1 b 3 Q 7 L C Z x d W 9 0 O 1 N l Y 3 R p b 2 4 x L + W / l + a c m + a g o e W I p V / l s I / l l Y / l i K X m r a P n r Z T n j o c v 5 a S J 5 p u 0 4 4 G V 4 4 K M 4 4 G f 5 Z 6 L L n v m r a P n r Z T n j o c x O e + 8 i O a V s O W t p u + 8 i S w z O D F 9 J n F 1 b 3 Q 7 L C Z x d W 9 0 O 1 N l Y 3 R p b 2 4 x L + W / l + a c m + a g o e W I p V / l s I / l l Y / l i K X m r a P n r Z T n j o c v 5 a S J 5 p u 0 4 4 G V 4 4 K M 4 4 G f 5 Z 6 L L n v o q K 3 l l Y / l k I 0 y M O + 8 i O a V s O W t p u + 8 i S w z O D J 9 J n F 1 b 3 Q 7 L C Z x d W 9 0 O 1 N l Y 3 R p b 2 4 x L + W / l + a c m + a g o e W I p V / l s I / l l Y / l i K X m r a P n r Z T n j o c v 5 a S J 5 p u 0 4 4 G V 4 4 K M 4 4 G f 5 Z 6 L L n v p h Y 3 n g r k y M O + 8 i O a V s O W t p u + 8 i S w z O D N 9 J n F 1 b 3 Q 7 L C Z x d W 9 0 O 1 N l Y 3 R p b 2 4 x L + W / l + a c m + a g o e W I p V / l s I / l l Y / l i K X m r a P n r Z T n j o c v 5 a S J 5 p u 0 4 4 G V 4 4 K M 4 4 G f 5 Z 6 L L n v m r a P n r Z T n j o c y M O + 8 i O a V s O W t p u + 8 i S w z O D R 9 J n F 1 b 3 Q 7 L C Z x d W 9 0 O 1 N l Y 3 R p b 2 4 x L + W / l + a c m + a g o e W I p V / l s I / l l Y / l i K X m r a P n r Z T n j o c v 5 a S J 5 p u 0 4 4 G V 4 4 K M 4 4 G f 5 Z 6 L L n v o q K 3 l l Y / l k I 0 y M e + 8 i O a V s O W t p u + 8 i S w z O D V 9 J n F 1 b 3 Q 7 L C Z x d W 9 0 O 1 N l Y 3 R p b 2 4 x L + W / l + a c m + a g o e W I p V / l s I / l l Y / l i K X m r a P n r Z T n j o c v 5 a S J 5 p u 0 4 4 G V 4 4 K M 4 4 G f 5 Z 6 L L n v p h Y 3 n g r k y M e + 8 i O a V s O W t p u + 8 i S w z O D Z 9 J n F 1 b 3 Q 7 L C Z x d W 9 0 O 1 N l Y 3 R p b 2 4 x L + W / l + a c m + a g o e W I p V / l s I / l l Y / l i K X m r a P n r Z T n j o c v 5 a S J 5 p u 0 4 4 G V 4 4 K M 4 4 G f 5 Z 6 L L n v m r a P n r Z T n j o c y M e + 8 i O a V s O W t p u + 8 i S w z O D d 9 J n F 1 b 3 Q 7 L C Z x d W 9 0 O 1 N l Y 3 R p b 2 4 x L + W / l + a c m + a g o e W I p V / l s I / l l Y / l i K X m r a P n r Z T n j o c v 5 a S J 5 p u 0 4 4 G V 4 4 K M 4 4 G f 5 Z 6 L L n v o q K 3 l l Y / l k I 0 y M u + 8 i O a V s O W t p u + 8 i S w z O D h 9 J n F 1 b 3 Q 7 L C Z x d W 9 0 O 1 N l Y 3 R p b 2 4 x L + W / l + a c m + a g o e W I p V / l s I / l l Y / l i K X m r a P n r Z T n j o c v 5 a S J 5 p u 0 4 4 G V 4 4 K M 4 4 G f 5 Z 6 L L n v p h Y 3 n g r k y M u + 8 i O a V s O W t p u + 8 i S w z O D l 9 J n F 1 b 3 Q 7 L C Z x d W 9 0 O 1 N l Y 3 R p b 2 4 x L + W / l + a c m + a g o e W I p V / l s I / l l Y / l i K X m r a P n r Z T n j o c v 5 a S J 5 p u 0 4 4 G V 4 4 K M 4 4 G f 5 Z 6 L L n v m r a P n r Z T n j o c y M u + 8 i O a V s O W t p u + 8 i S w z O T B 9 J n F 1 b 3 Q 7 L C Z x d W 9 0 O 1 N l Y 3 R p b 2 4 x L + W / l + a c m + a g o e W I p V / l s I / l l Y / l i K X m r a P n r Z T n j o c v 5 a S J 5 p u 0 4 4 G V 4 4 K M 4 4 G f 5 Z 6 L L n v o q K 3 l l Y / l k I 0 y M + + 8 i O a V s O W t p u + 8 i S w z O T F 9 J n F 1 b 3 Q 7 L C Z x d W 9 0 O 1 N l Y 3 R p b 2 4 x L + W / l + a c m + a g o e W I p V / l s I / l l Y / l i K X m r a P n r Z T n j o c v 5 a S J 5 p u 0 4 4 G V 4 4 K M 4 4 G f 5 Z 6 L L n v p h Y 3 n g r k y M + + 8 i O a V s O W t p u + 8 i S w z O T J 9 J n F 1 b 3 Q 7 L C Z x d W 9 0 O 1 N l Y 3 R p b 2 4 x L + W / l + a c m + a g o e W I p V / l s I / l l Y / l i K X m r a P n r Z T n j o c v 5 a S J 5 p u 0 4 4 G V 4 4 K M 4 4 G f 5 Z 6 L L n v m r a P n r Z T n j o c y M + + 8 i O a V s O W t p u + 8 i S w z O T N 9 J n F 1 b 3 Q 7 L C Z x d W 9 0 O 1 N l Y 3 R p b 2 4 x L + W / l + a c m + a g o e W I p V / l s I / l l Y / l i K X m r a P n r Z T n j o c v 5 a S J 5 p u 0 4 4 G V 4 4 K M 4 4 G f 5 Z 6 L L n v o q K 3 l l Y / l k I 0 y N O + 8 i O a V s O W t p u + 8 i S w z O T R 9 J n F 1 b 3 Q 7 L C Z x d W 9 0 O 1 N l Y 3 R p b 2 4 x L + W / l + a c m + a g o e W I p V / l s I / l l Y / l i K X m r a P n r Z T n j o c v 5 a S J 5 p u 0 4 4 G V 4 4 K M 4 4 G f 5 Z 6 L L n v p h Y 3 n g r k y N O + 8 i O a V s O W t p u + 8 i S w z O T V 9 J n F 1 b 3 Q 7 L C Z x d W 9 0 O 1 N l Y 3 R p b 2 4 x L + W / l + a c m + a g o e W I p V / l s I / l l Y / l i K X m r a P n r Z T n j o c v 5 a S J 5 p u 0 4 4 G V 4 4 K M 4 4 G f 5 Z 6 L L n v m r a P n r Z T n j o c y N O + 8 i O a V s O W t p u + 8 i S w z O T Z 9 J n F 1 b 3 Q 7 L C Z x d W 9 0 O 1 N l Y 3 R p b 2 4 x L + W / l + a c m + a g o e W I p V / l s I / l l Y / l i K X m r a P n r Z T n j o c v 5 a S J 5 p u 0 4 4 G V 4 4 K M 4 4 G f 5 Z 6 L L n v o q K 3 l l Y / l k I 0 y N e + 8 i O a V s O W t p u + 8 i S w z O T d 9 J n F 1 b 3 Q 7 L C Z x d W 9 0 O 1 N l Y 3 R p b 2 4 x L + W / l + a c m + a g o e W I p V / l s I / l l Y / l i K X m r a P n r Z T n j o c v 5 a S J 5 p u 0 4 4 G V 4 4 K M 4 4 G f 5 Z 6 L L n v p h Y 3 n g r k y N e + 8 i O a V s O W t p u + 8 i S w z O T h 9 J n F 1 b 3 Q 7 L C Z x d W 9 0 O 1 N l Y 3 R p b 2 4 x L + W / l + a c m + a g o e W I p V / l s I / l l Y / l i K X m r a P n r Z T n j o c v 5 a S J 5 p u 0 4 4 G V 4 4 K M 4 4 G f 5 Z 6 L L n v m r a P n r Z T n j o c y N e + 8 i O a V s O W t p u + 8 i S w z O T l 9 J n F 1 b 3 Q 7 L C Z x d W 9 0 O 1 N l Y 3 R p b 2 4 x L + W / l + a c m + a g o e W I p V / l s I / l l Y / l i K X m r a P n r Z T n j o c v 5 a S J 5 p u 0 4 4 G V 4 4 K M 4 4 G f 5 Z 6 L L n v o q K 3 l l Y / l k I 0 y N u + 8 i O a V s O W t p u + 8 i S w 0 M D B 9 J n F 1 b 3 Q 7 L C Z x d W 9 0 O 1 N l Y 3 R p b 2 4 x L + W / l + a c m + a g o e W I p V / l s I / l l Y / l i K X m r a P n r Z T n j o c v 5 a S J 5 p u 0 4 4 G V 4 4 K M 4 4 G f 5 Z 6 L L n v p h Y 3 n g r k y N u + 8 i O a V s O W t p u + 8 i S w 0 M D F 9 J n F 1 b 3 Q 7 L C Z x d W 9 0 O 1 N l Y 3 R p b 2 4 x L + W / l + a c m + a g o e W I p V / l s I / l l Y / l i K X m r a P n r Z T n j o c v 5 a S J 5 p u 0 4 4 G V 4 4 K M 4 4 G f 5 Z 6 L L n v m r a P n r Z T n j o c y N u + 8 i O a V s O W t p u + 8 i S w 0 M D J 9 J n F 1 b 3 Q 7 L C Z x d W 9 0 O 1 N l Y 3 R p b 2 4 x L + W / l + a c m + a g o e W I p V / l s I / l l Y / l i K X m r a P n r Z T n j o c v 5 a S J 5 p u 0 4 4 G V 4 4 K M 4 4 G f 5 Z 6 L L n v o q K 3 l l Y / l k I 0 y N + + 8 i O a V s O W t p u + 8 i S w 0 M D N 9 J n F 1 b 3 Q 7 L C Z x d W 9 0 O 1 N l Y 3 R p b 2 4 x L + W / l + a c m + a g o e W I p V / l s I / l l Y / l i K X m r a P n r Z T n j o c v 5 a S J 5 p u 0 4 4 G V 4 4 K M 4 4 G f 5 Z 6 L L n v p h Y 3 n g r k y N + + 8 i O a V s O W t p u + 8 i S w 0 M D R 9 J n F 1 b 3 Q 7 L C Z x d W 9 0 O 1 N l Y 3 R p b 2 4 x L + W / l + a c m + a g o e W I p V / l s I / l l Y / l i K X m r a P n r Z T n j o c v 5 a S J 5 p u 0 4 4 G V 4 4 K M 4 4 G f 5 Z 6 L L n v m r a P n r Z T n j o c y N + + 8 i O a V s O W t p u + 8 i S w 0 M D V 9 J n F 1 b 3 Q 7 L C Z x d W 9 0 O 1 N l Y 3 R p b 2 4 x L + W / l + a c m + a g o e W I p V / l s I / l l Y / l i K X m r a P n r Z T n j o c v 5 a S J 5 p u 0 4 4 G V 4 4 K M 4 4 G f 5 Z 6 L L n v o q K 3 l l Y / l k I 0 y O O + 8 i O a V s O W t p u + 8 i S w 0 M D Z 9 J n F 1 b 3 Q 7 L C Z x d W 9 0 O 1 N l Y 3 R p b 2 4 x L + W / l + a c m + a g o e W I p V / l s I / l l Y / l i K X m r a P n r Z T n j o c v 5 a S J 5 p u 0 4 4 G V 4 4 K M 4 4 G f 5 Z 6 L L n v p h Y 3 n g r k y O O + 8 i O a V s O W t p u + 8 i S w 0 M D d 9 J n F 1 b 3 Q 7 L C Z x d W 9 0 O 1 N l Y 3 R p b 2 4 x L + W / l + a c m + a g o e W I p V / l s I / l l Y / l i K X m r a P n r Z T n j o c v 5 a S J 5 p u 0 4 4 G V 4 4 K M 4 4 G f 5 Z 6 L L n v m r a P n r Z T n j o c y O O + 8 i O a V s O W t p u + 8 i S w 0 M D h 9 J n F 1 b 3 Q 7 L C Z x d W 9 0 O 1 N l Y 3 R p b 2 4 x L + W / l + a c m + a g o e W I p V / l s I / l l Y / l i K X m r a P n r Z T n j o c v 5 a S J 5 p u 0 4 4 G V 4 4 K M 4 4 G f 5 Z 6 L L n v o q K 3 l l Y / l k I 0 y O e + 8 i O a V s O W t p u + 8 i S w 0 M D l 9 J n F 1 b 3 Q 7 L C Z x d W 9 0 O 1 N l Y 3 R p b 2 4 x L + W / l + a c m + a g o e W I p V / l s I / l l Y / l i K X m r a P n r Z T n j o c v 5 a S J 5 p u 0 4 4 G V 4 4 K M 4 4 G f 5 Z 6 L L n v p h Y 3 n g r k y O e + 8 i O a V s O W t p u + 8 i S w 0 M T B 9 J n F 1 b 3 Q 7 L C Z x d W 9 0 O 1 N l Y 3 R p b 2 4 x L + W / l + a c m + a g o e W I p V / l s I / l l Y / l i K X m r a P n r Z T n j o c v 5 a S J 5 p u 0 4 4 G V 4 4 K M 4 4 G f 5 Z 6 L L n v m r a P n r Z T n j o c y O e + 8 i O a V s O W t p u + 8 i S w 0 M T F 9 J n F 1 b 3 Q 7 L C Z x d W 9 0 O 1 N l Y 3 R p b 2 4 x L + W / l + a c m + a g o e W I p V / l s I / l l Y / l i K X m r a P n r Z T n j o c v 5 a S J 5 p u 0 4 4 G V 4 4 K M 4 4 G f 5 Z 6 L L n v o q K 3 l l Y / l k I 0 z M O + 8 i O a V s O W t p u + 8 i S w 0 M T J 9 J n F 1 b 3 Q 7 L C Z x d W 9 0 O 1 N l Y 3 R p b 2 4 x L + W / l + a c m + a g o e W I p V / l s I / l l Y / l i K X m r a P n r Z T n j o c v 5 a S J 5 p u 0 4 4 G V 4 4 K M 4 4 G f 5 Z 6 L L n v p h Y 3 n g r k z M O + 8 i O a V s O W t p u + 8 i S w 0 M T N 9 J n F 1 b 3 Q 7 L C Z x d W 9 0 O 1 N l Y 3 R p b 2 4 x L + W / l + a c m + a g o e W I p V / l s I / l l Y / l i K X m r a P n r Z T n j o c v 5 a S J 5 p u 0 4 4 G V 4 4 K M 4 4 G f 5 Z 6 L L n v m r a P n r Z T n j o c z M O + 8 i O a V s O W t p u + 8 i S w 0 M T R 9 J n F 1 b 3 Q 7 L C Z x d W 9 0 O 1 N l Y 3 R p b 2 4 x L + W / l + a c m + a g o e W I p V / l s I / l l Y / l i K X m r a P n r Z T n j o c v 5 a S J 5 p u 0 4 4 G V 4 4 K M 4 4 G f 5 Z 6 L L n v o q K 3 l l Y / l k I 0 z M e + 8 i O a V s O W t p u + 8 i S w 0 M T V 9 J n F 1 b 3 Q 7 L C Z x d W 9 0 O 1 N l Y 3 R p b 2 4 x L + W / l + a c m + a g o e W I p V / l s I / l l Y / l i K X m r a P n r Z T n j o c v 5 a S J 5 p u 0 4 4 G V 4 4 K M 4 4 G f 5 Z 6 L L n v p h Y 3 n g r k z M e + 8 i O a V s O W t p u + 8 i S w 0 M T Z 9 J n F 1 b 3 Q 7 L C Z x d W 9 0 O 1 N l Y 3 R p b 2 4 x L + W / l + a c m + a g o e W I p V / l s I / l l Y / l i K X m r a P n r Z T n j o c v 5 a S J 5 p u 0 4 4 G V 4 4 K M 4 4 G f 5 Z 6 L L n v m r a P n r Z T n j o c z M e + 8 i O a V s O W t p u + 8 i S w 0 M T d 9 J n F 1 b 3 Q 7 L C Z x d W 9 0 O 1 N l Y 3 R p b 2 4 x L + W / l + a c m + a g o e W I p V / l s I / l l Y / l i K X m r a P n r Z T n j o c v 5 a S J 5 p u 0 4 4 G V 4 4 K M 4 4 G f 5 Z 6 L L n v o q K 3 l l Y / l k I 0 z M u + 8 i O a V s O W t p u + 8 i S w 0 M T h 9 J n F 1 b 3 Q 7 L C Z x d W 9 0 O 1 N l Y 3 R p b 2 4 x L + W / l + a c m + a g o e W I p V / l s I / l l Y / l i K X m r a P n r Z T n j o c v 5 a S J 5 p u 0 4 4 G V 4 4 K M 4 4 G f 5 Z 6 L L n v p h Y 3 n g r k z M u + 8 i O a V s O W t p u + 8 i S w 0 M T l 9 J n F 1 b 3 Q 7 L C Z x d W 9 0 O 1 N l Y 3 R p b 2 4 x L + W / l + a c m + a g o e W I p V / l s I / l l Y / l i K X m r a P n r Z T n j o c v 5 a S J 5 p u 0 4 4 G V 4 4 K M 4 4 G f 5 Z 6 L L n v m r a P n r Z T n j o c z M u + 8 i O a V s O W t p u + 8 i S w 0 M j B 9 J n F 1 b 3 Q 7 L C Z x d W 9 0 O 1 N l Y 3 R p b 2 4 x L + W / l + a c m + a g o e W I p V / l s I / l l Y / l i K X m r a P n r Z T n j o c v 5 a S J 5 p u 0 4 4 G V 4 4 K M 4 4 G f 5 Z 6 L L n v o q K 3 l l Y / l k I 0 z M + + 8 i O a V s O W t p u + 8 i S w 0 M j F 9 J n F 1 b 3 Q 7 L C Z x d W 9 0 O 1 N l Y 3 R p b 2 4 x L + W / l + a c m + a g o e W I p V / l s I / l l Y / l i K X m r a P n r Z T n j o c v 5 a S J 5 p u 0 4 4 G V 4 4 K M 4 4 G f 5 Z 6 L L n v p h Y 3 n g r k z M + + 8 i O a V s O W t p u + 8 i S w 0 M j J 9 J n F 1 b 3 Q 7 L C Z x d W 9 0 O 1 N l Y 3 R p b 2 4 x L + W / l + a c m + a g o e W I p V / l s I / l l Y / l i K X m r a P n r Z T n j o c v 5 a S J 5 p u 0 4 4 G V 4 4 K M 4 4 G f 5 Z 6 L L n v m r a P n r Z T n j o c z M + + 8 i O a V s O W t p u + 8 i S w 0 M j N 9 J n F 1 b 3 Q 7 L C Z x d W 9 0 O 1 N l Y 3 R p b 2 4 x L + W / l + a c m + a g o e W I p V / l s I / l l Y / l i K X m r a P n r Z T n j o c v 5 a S J 5 p u 0 4 4 G V 4 4 K M 4 4 G f 5 Z 6 L L n v o q K 3 l l Y / l k I 0 z N O + 8 i O a V s O W t p u + 8 i S w 0 M j R 9 J n F 1 b 3 Q 7 L C Z x d W 9 0 O 1 N l Y 3 R p b 2 4 x L + W / l + a c m + a g o e W I p V / l s I / l l Y / l i K X m r a P n r Z T n j o c v 5 a S J 5 p u 0 4 4 G V 4 4 K M 4 4 G f 5 Z 6 L L n v p h Y 3 n g r k z N O + 8 i O a V s O W t p u + 8 i S w 0 M j V 9 J n F 1 b 3 Q 7 L C Z x d W 9 0 O 1 N l Y 3 R p b 2 4 x L + W / l + a c m + a g o e W I p V / l s I / l l Y / l i K X m r a P n r Z T n j o c v 5 a S J 5 p u 0 4 4 G V 4 4 K M 4 4 G f 5 Z 6 L L n v m r a P n r Z T n j o c z N O + 8 i O a V s O W t p u + 8 i S w 0 M j Z 9 J n F 1 b 3 Q 7 L C Z x d W 9 0 O 1 N l Y 3 R p b 2 4 x L + W / l + a c m + a g o e W I p V / l s I / l l Y / l i K X m r a P n r Z T n j o c v 5 a S J 5 p u 0 4 4 G V 4 4 K M 4 4 G f 5 Z 6 L L n v o q K 3 l l Y / l k I 0 z N e + 8 i O a V s O W t p u + 8 i S w 0 M j d 9 J n F 1 b 3 Q 7 L C Z x d W 9 0 O 1 N l Y 3 R p b 2 4 x L + W / l + a c m + a g o e W I p V / l s I / l l Y / l i K X m r a P n r Z T n j o c v 5 a S J 5 p u 0 4 4 G V 4 4 K M 4 4 G f 5 Z 6 L L n v p h Y 3 n g r k z N e + 8 i O a V s O W t p u + 8 i S w 0 M j h 9 J n F 1 b 3 Q 7 L C Z x d W 9 0 O 1 N l Y 3 R p b 2 4 x L + W / l + a c m + a g o e W I p V / l s I / l l Y / l i K X m r a P n r Z T n j o c v 5 a S J 5 p u 0 4 4 G V 4 4 K M 4 4 G f 5 Z 6 L L n v m r a P n r Z T n j o c z N e + 8 i O a V s O W t p u + 8 i S w 0 M j l 9 J n F 1 b 3 Q 7 L C Z x d W 9 0 O 1 N l Y 3 R p b 2 4 x L + W / l + a c m + a g o e W I p V / l s I / l l Y / l i K X m r a P n r Z T n j o c v 5 a S J 5 p u 0 4 4 G V 4 4 K M 4 4 G f 5 Z 6 L L n v o q K 3 l l Y / l k I 0 z N u + 8 i O a V s O W t p u + 8 i S w 0 M z B 9 J n F 1 b 3 Q 7 L C Z x d W 9 0 O 1 N l Y 3 R p b 2 4 x L + W / l + a c m + a g o e W I p V / l s I / l l Y / l i K X m r a P n r Z T n j o c v 5 a S J 5 p u 0 4 4 G V 4 4 K M 4 4 G f 5 Z 6 L L n v p h Y 3 n g r k z N u + 8 i O a V s O W t p u + 8 i S w 0 M z F 9 J n F 1 b 3 Q 7 L C Z x d W 9 0 O 1 N l Y 3 R p b 2 4 x L + W / l + a c m + a g o e W I p V / l s I / l l Y / l i K X m r a P n r Z T n j o c v 5 a S J 5 p u 0 4 4 G V 4 4 K M 4 4 G f 5 Z 6 L L n v m r a P n r Z T n j o c z N u + 8 i O a V s O W t p u + 8 i S w 0 M z J 9 J n F 1 b 3 Q 7 L C Z x d W 9 0 O 1 N l Y 3 R p b 2 4 x L + W / l + a c m + a g o e W I p V / l s I / l l Y / l i K X m r a P n r Z T n j o c v 5 a S J 5 p u 0 4 4 G V 4 4 K M 4 4 G f 5 Z 6 L L n v o q K 3 l l Y / l k I 0 z N + + 8 i O a V s O W t p u + 8 i S w 0 M z N 9 J n F 1 b 3 Q 7 L C Z x d W 9 0 O 1 N l Y 3 R p b 2 4 x L + W / l + a c m + a g o e W I p V / l s I / l l Y / l i K X m r a P n r Z T n j o c v 5 a S J 5 p u 0 4 4 G V 4 4 K M 4 4 G f 5 Z 6 L L n v p h Y 3 n g r k z N + + 8 i O a V s O W t p u + 8 i S w 0 M z R 9 J n F 1 b 3 Q 7 L C Z x d W 9 0 O 1 N l Y 3 R p b 2 4 x L + W / l + a c m + a g o e W I p V / l s I / l l Y / l i K X m r a P n r Z T n j o c v 5 a S J 5 p u 0 4 4 G V 4 4 K M 4 4 G f 5 Z 6 L L n v m r a P n r Z T n j o c z N + + 8 i O a V s O W t p u + 8 i S w 0 M z V 9 J n F 1 b 3 Q 7 L C Z x d W 9 0 O 1 N l Y 3 R p b 2 4 x L + W / l + a c m + a g o e W I p V / l s I / l l Y / l i K X m r a P n r Z T n j o c v 5 a S J 5 p u 0 4 4 G V 4 4 K M 4 4 G f 5 Z 6 L L n v o q K 3 l l Y / l k I 0 z O O + 8 i O a V s O W t p u + 8 i S w 0 M z Z 9 J n F 1 b 3 Q 7 L C Z x d W 9 0 O 1 N l Y 3 R p b 2 4 x L + W / l + a c m + a g o e W I p V / l s I / l l Y / l i K X m r a P n r Z T n j o c v 5 a S J 5 p u 0 4 4 G V 4 4 K M 4 4 G f 5 Z 6 L L n v p h Y 3 n g r k z O O + 8 i O a V s O W t p u + 8 i S w 0 M z d 9 J n F 1 b 3 Q 7 L C Z x d W 9 0 O 1 N l Y 3 R p b 2 4 x L + W / l + a c m + a g o e W I p V / l s I / l l Y / l i K X m r a P n r Z T n j o c v 5 a S J 5 p u 0 4 4 G V 4 4 K M 4 4 G f 5 Z 6 L L n v m r a P n r Z T n j o c z O O + 8 i O a V s O W t p u + 8 i S w 0 M z h 9 J n F 1 b 3 Q 7 L C Z x d W 9 0 O 1 N l Y 3 R p b 2 4 x L + W / l + a c m + a g o e W I p V / l s I / l l Y / l i K X m r a P n r Z T n j o c v 5 a S J 5 p u 0 4 4 G V 4 4 K M 4 4 G f 5 Z 6 L L n v o q K 3 l l Y / l k I 0 z O e + 8 i O a V s O W t p u + 8 i S w 0 M z l 9 J n F 1 b 3 Q 7 L C Z x d W 9 0 O 1 N l Y 3 R p b 2 4 x L + W / l + a c m + a g o e W I p V / l s I / l l Y / l i K X m r a P n r Z T n j o c v 5 a S J 5 p u 0 4 4 G V 4 4 K M 4 4 G f 5 Z 6 L L n v p h Y 3 n g r k z O e + 8 i O a V s O W t p u + 8 i S w 0 N D B 9 J n F 1 b 3 Q 7 L C Z x d W 9 0 O 1 N l Y 3 R p b 2 4 x L + W / l + a c m + a g o e W I p V / l s I / l l Y / l i K X m r a P n r Z T n j o c v 5 a S J 5 p u 0 4 4 G V 4 4 K M 4 4 G f 5 Z 6 L L n v m r a P n r Z T n j o c z O e + 8 i O a V s O W t p u + 8 i S w 0 N D F 9 J n F 1 b 3 Q 7 L C Z x d W 9 0 O 1 N l Y 3 R p b 2 4 x L + W / l + a c m + a g o e W I p V / l s I / l l Y / l i K X m r a P n r Z T n j o c v 5 a S J 5 p u 0 4 4 G V 4 4 K M 4 4 G f 5 Z 6 L L n v o q K 3 l l Y / l k I 0 0 M O + 8 i O a V s O W t p u + 8 i S w 0 N D J 9 J n F 1 b 3 Q 7 L C Z x d W 9 0 O 1 N l Y 3 R p b 2 4 x L + W / l + a c m + a g o e W I p V / l s I / l l Y / l i K X m r a P n r Z T n j o c v 5 a S J 5 p u 0 4 4 G V 4 4 K M 4 4 G f 5 Z 6 L L n v p h Y 3 n g r k 0 M O + 8 i O a V s O W t p u + 8 i S w 0 N D N 9 J n F 1 b 3 Q 7 L C Z x d W 9 0 O 1 N l Y 3 R p b 2 4 x L + W / l + a c m + a g o e W I p V / l s I / l l Y / l i K X m r a P n r Z T n j o c v 5 a S J 5 p u 0 4 4 G V 4 4 K M 4 4 G f 5 Z 6 L L n v m r a P n r Z T n j o c 0 M O + 8 i O a V s O W t p u + 8 i S w 0 N D R 9 J n F 1 b 3 Q 7 L C Z x d W 9 0 O 1 N l Y 3 R p b 2 4 x L + W / l + a c m + a g o e W I p V / l s I / l l Y / l i K X m r a P n r Z T n j o c v 5 a S J 5 p u 0 4 4 G V 4 4 K M 4 4 G f 5 Z 6 L L n v o q K 3 l l Y / l k I 0 0 M e + 8 i O a V s O W t p u + 8 i S w 0 N D V 9 J n F 1 b 3 Q 7 L C Z x d W 9 0 O 1 N l Y 3 R p b 2 4 x L + W / l + a c m + a g o e W I p V / l s I / l l Y / l i K X m r a P n r Z T n j o c v 5 a S J 5 p u 0 4 4 G V 4 4 K M 4 4 G f 5 Z 6 L L n v p h Y 3 n g r k 0 M e + 8 i O a V s O W t p u + 8 i S w 0 N D Z 9 J n F 1 b 3 Q 7 L C Z x d W 9 0 O 1 N l Y 3 R p b 2 4 x L + W / l + a c m + a g o e W I p V / l s I / l l Y / l i K X m r a P n r Z T n j o c v 5 a S J 5 p u 0 4 4 G V 4 4 K M 4 4 G f 5 Z 6 L L n v m r a P n r Z T n j o c 0 M e + 8 i O a V s O W t p u + 8 i S w 0 N D d 9 J n F 1 b 3 Q 7 L C Z x d W 9 0 O 1 N l Y 3 R p b 2 4 x L + W / l + a c m + a g o e W I p V / l s I / l l Y / l i K X m r a P n r Z T n j o c v 5 a S J 5 p u 0 4 4 G V 4 4 K M 4 4 G f 5 Z 6 L L n v o q K 3 l l Y / l k I 0 0 M u + 8 i O a V s O W t p u + 8 i S w 0 N D h 9 J n F 1 b 3 Q 7 L C Z x d W 9 0 O 1 N l Y 3 R p b 2 4 x L + W / l + a c m + a g o e W I p V / l s I / l l Y / l i K X m r a P n r Z T n j o c v 5 a S J 5 p u 0 4 4 G V 4 4 K M 4 4 G f 5 Z 6 L L n v p h Y 3 n g r k 0 M u + 8 i O a V s O W t p u + 8 i S w 0 N D l 9 J n F 1 b 3 Q 7 L C Z x d W 9 0 O 1 N l Y 3 R p b 2 4 x L + W / l + a c m + a g o e W I p V / l s I / l l Y / l i K X m r a P n r Z T n j o c v 5 a S J 5 p u 0 4 4 G V 4 4 K M 4 4 G f 5 Z 6 L L n v m r a P n r Z T n j o c 0 M u + 8 i O a V s O W t p u + 8 i S w 0 N T B 9 J n F 1 b 3 Q 7 L C Z x d W 9 0 O 1 N l Y 3 R p b 2 4 x L + W / l + a c m + a g o e W I p V / l s I / l l Y / l i K X m r a P n r Z T n j o c v 5 a S J 5 p u 0 4 4 G V 4 4 K M 4 4 G f 5 Z 6 L L n v o q K 3 l l Y / l k I 0 0 M + + 8 i O a V s O W t p u + 8 i S w 0 N T F 9 J n F 1 b 3 Q 7 L C Z x d W 9 0 O 1 N l Y 3 R p b 2 4 x L + W / l + a c m + a g o e W I p V / l s I / l l Y / l i K X m r a P n r Z T n j o c v 5 a S J 5 p u 0 4 4 G V 4 4 K M 4 4 G f 5 Z 6 L L n v p h Y 3 n g r k 0 M + + 8 i O a V s O W t p u + 8 i S w 0 N T J 9 J n F 1 b 3 Q 7 L C Z x d W 9 0 O 1 N l Y 3 R p b 2 4 x L + W / l + a c m + a g o e W I p V / l s I / l l Y / l i K X m r a P n r Z T n j o c v 5 a S J 5 p u 0 4 4 G V 4 4 K M 4 4 G f 5 Z 6 L L n v m r a P n r Z T n j o c 0 M + + 8 i O a V s O W t p u + 8 i S w 0 N T N 9 J n F 1 b 3 Q 7 L C Z x d W 9 0 O 1 N l Y 3 R p b 2 4 x L + W / l + a c m + a g o e W I p V / l s I / l l Y / l i K X m r a P n r Z T n j o c v 5 a S J 5 p u 0 4 4 G V 4 4 K M 4 4 G f 5 Z 6 L L n v o q K 3 l l Y / l k I 0 0 N O + 8 i O a V s O W t p u + 8 i S w 0 N T R 9 J n F 1 b 3 Q 7 L C Z x d W 9 0 O 1 N l Y 3 R p b 2 4 x L + W / l + a c m + a g o e W I p V / l s I / l l Y / l i K X m r a P n r Z T n j o c v 5 a S J 5 p u 0 4 4 G V 4 4 K M 4 4 G f 5 Z 6 L L n v p h Y 3 n g r k 0 N O + 8 i O a V s O W t p u + 8 i S w 0 N T V 9 J n F 1 b 3 Q 7 L C Z x d W 9 0 O 1 N l Y 3 R p b 2 4 x L + W / l + a c m + a g o e W I p V / l s I / l l Y / l i K X m r a P n r Z T n j o c v 5 a S J 5 p u 0 4 4 G V 4 4 K M 4 4 G f 5 Z 6 L L n v m r a P n r Z T n j o c 0 N O + 8 i O a V s O W t p u + 8 i S w 0 N T Z 9 J n F 1 b 3 Q 7 L C Z x d W 9 0 O 1 N l Y 3 R p b 2 4 x L + W / l + a c m + a g o e W I p V / l s I / l l Y / l i K X m r a P n r Z T n j o c v 5 a S J 5 p u 0 4 4 G V 4 4 K M 4 4 G f 5 Z 6 L L n v o q K 3 l l Y / l k I 0 0 N e + 8 i O a V s O W t p u + 8 i S w 0 N T d 9 J n F 1 b 3 Q 7 L C Z x d W 9 0 O 1 N l Y 3 R p b 2 4 x L + W / l + a c m + a g o e W I p V / l s I / l l Y / l i K X m r a P n r Z T n j o c v 5 a S J 5 p u 0 4 4 G V 4 4 K M 4 4 G f 5 Z 6 L L n v p h Y 3 n g r k 0 N e + 8 i O a V s O W t p u + 8 i S w 0 N T h 9 J n F 1 b 3 Q 7 L C Z x d W 9 0 O 1 N l Y 3 R p b 2 4 x L + W / l + a c m + a g o e W I p V / l s I / l l Y / l i K X m r a P n r Z T n j o c v 5 a S J 5 p u 0 4 4 G V 4 4 K M 4 4 G f 5 Z 6 L L n v m r a P n r Z T n j o c 0 N e + 8 i O a V s O W t p u + 8 i S w 0 N T l 9 J n F 1 b 3 Q 7 L C Z x d W 9 0 O 1 N l Y 3 R p b 2 4 x L + W / l + a c m + a g o e W I p V / l s I / l l Y / l i K X m r a P n r Z T n j o c v 5 a S J 5 p u 0 4 4 G V 4 4 K M 4 4 G f 5 Z 6 L L n v o q K 3 l l Y / l k I 0 0 N u + 8 i O a V s O W t p u + 8 i S w 0 N j B 9 J n F 1 b 3 Q 7 L C Z x d W 9 0 O 1 N l Y 3 R p b 2 4 x L + W / l + a c m + a g o e W I p V / l s I / l l Y / l i K X m r a P n r Z T n j o c v 5 a S J 5 p u 0 4 4 G V 4 4 K M 4 4 G f 5 Z 6 L L n v p h Y 3 n g r k 0 N u + 8 i O a V s O W t p u + 8 i S w 0 N j F 9 J n F 1 b 3 Q 7 L C Z x d W 9 0 O 1 N l Y 3 R p b 2 4 x L + W / l + a c m + a g o e W I p V / l s I / l l Y / l i K X m r a P n r Z T n j o c v 5 a S J 5 p u 0 4 4 G V 4 4 K M 4 4 G f 5 Z 6 L L n v m r a P n r Z T n j o c 0 N u + 8 i O a V s O W t p u + 8 i S w 0 N j J 9 J n F 1 b 3 Q 7 L C Z x d W 9 0 O 1 N l Y 3 R p b 2 4 x L + W / l + a c m + a g o e W I p V / l s I / l l Y / l i K X m r a P n r Z T n j o c v 5 a S J 5 p u 0 4 4 G V 4 4 K M 4 4 G f 5 Z 6 L L n v o q K 3 l l Y / l k I 0 0 N + + 8 i O a V s O W t p u + 8 i S w 0 N j N 9 J n F 1 b 3 Q 7 L C Z x d W 9 0 O 1 N l Y 3 R p b 2 4 x L + W / l + a c m + a g o e W I p V / l s I / l l Y / l i K X m r a P n r Z T n j o c v 5 a S J 5 p u 0 4 4 G V 4 4 K M 4 4 G f 5 Z 6 L L n v p h Y 3 n g r k 0 N + + 8 i O a V s O W t p u + 8 i S w 0 N j R 9 J n F 1 b 3 Q 7 L C Z x d W 9 0 O 1 N l Y 3 R p b 2 4 x L + W / l + a c m + a g o e W I p V / l s I / l l Y / l i K X m r a P n r Z T n j o c v 5 a S J 5 p u 0 4 4 G V 4 4 K M 4 4 G f 5 Z 6 L L n v m r a P n r Z T n j o c 0 N + + 8 i O a V s O W t p u + 8 i S w 0 N j V 9 J n F 1 b 3 Q 7 L C Z x d W 9 0 O 1 N l Y 3 R p b 2 4 x L + W / l + a c m + a g o e W I p V / l s I / l l Y / l i K X m r a P n r Z T n j o c v 5 a S J 5 p u 0 4 4 G V 4 4 K M 4 4 G f 5 Z 6 L L n v o q K 3 l l Y / l k I 0 0 O O + 8 i O a V s O W t p u + 8 i S w 0 N j Z 9 J n F 1 b 3 Q 7 L C Z x d W 9 0 O 1 N l Y 3 R p b 2 4 x L + W / l + a c m + a g o e W I p V / l s I / l l Y / l i K X m r a P n r Z T n j o c v 5 a S J 5 p u 0 4 4 G V 4 4 K M 4 4 G f 5 Z 6 L L n v p h Y 3 n g r k 0 O O + 8 i O a V s O W t p u + 8 i S w 0 N j d 9 J n F 1 b 3 Q 7 L C Z x d W 9 0 O 1 N l Y 3 R p b 2 4 x L + W / l + a c m + a g o e W I p V / l s I / l l Y / l i K X m r a P n r Z T n j o c v 5 a S J 5 p u 0 4 4 G V 4 4 K M 4 4 G f 5 Z 6 L L n v m r a P n r Z T n j o c 0 O O + 8 i O a V s O W t p u + 8 i S w 0 N j h 9 J n F 1 b 3 Q 7 L C Z x d W 9 0 O 1 N l Y 3 R p b 2 4 x L + W / l + a c m + a g o e W I p V / l s I / l l Y / l i K X m r a P n r Z T n j o c v 5 a S J 5 p u 0 4 4 G V 4 4 K M 4 4 G f 5 Z 6 L L n v o q K 3 l l Y / l k I 0 0 O e + 8 i O a V s O W t p u + 8 i S w 0 N j l 9 J n F 1 b 3 Q 7 L C Z x d W 9 0 O 1 N l Y 3 R p b 2 4 x L + W / l + a c m + a g o e W I p V / l s I / l l Y / l i K X m r a P n r Z T n j o c v 5 a S J 5 p u 0 4 4 G V 4 4 K M 4 4 G f 5 Z 6 L L n v p h Y 3 n g r k 0 O e + 8 i O a V s O W t p u + 8 i S w 0 N z B 9 J n F 1 b 3 Q 7 L C Z x d W 9 0 O 1 N l Y 3 R p b 2 4 x L + W / l + a c m + a g o e W I p V / l s I / l l Y / l i K X m r a P n r Z T n j o c v 5 a S J 5 p u 0 4 4 G V 4 4 K M 4 4 G f 5 Z 6 L L n v m r a P n r Z T n j o c 0 O e + 8 i O a V s O W t p u + 8 i S w 0 N z F 9 J n F 1 b 3 Q 7 L C Z x d W 9 0 O 1 N l Y 3 R p b 2 4 x L + W / l + a c m + a g o e W I p V / l s I / l l Y / l i K X m r a P n r Z T n j o c v 5 a S J 5 p u 0 4 4 G V 4 4 K M 4 4 G f 5 Z 6 L L n v o q K 3 l l Y / l k I 0 1 M O + 8 i O a V s O W t p u + 8 i S w 0 N z J 9 J n F 1 b 3 Q 7 L C Z x d W 9 0 O 1 N l Y 3 R p b 2 4 x L + W / l + a c m + a g o e W I p V / l s I / l l Y / l i K X m r a P n r Z T n j o c v 5 a S J 5 p u 0 4 4 G V 4 4 K M 4 4 G f 5 Z 6 L L n v p h Y 3 n g r k 1 M O + 8 i O a V s O W t p u + 8 i S w 0 N z N 9 J n F 1 b 3 Q 7 L C Z x d W 9 0 O 1 N l Y 3 R p b 2 4 x L + W / l + a c m + a g o e W I p V / l s I / l l Y / l i K X m r a P n r Z T n j o c v 5 a S J 5 p u 0 4 4 G V 4 4 K M 4 4 G f 5 Z 6 L L n v m r a P n r Z T n j o c 1 M O + 8 i O a V s O W t p u + 8 i S w 0 N z R 9 J n F 1 b 3 Q 7 L C Z x d W 9 0 O 1 N l Y 3 R p b 2 4 x L + W / l + a c m + a g o e W I p V / l s I / l l Y / l i K X m r a P n r Z T n j o c v 5 a S J 5 p u 0 4 4 G V 4 4 K M 4 4 G f 5 Z 6 L L n v o q K 3 l l Y / l k I 0 1 M e + 8 i O a V s O W t p u + 8 i S w 0 N z V 9 J n F 1 b 3 Q 7 L C Z x d W 9 0 O 1 N l Y 3 R p b 2 4 x L + W / l + a c m + a g o e W I p V / l s I / l l Y / l i K X m r a P n r Z T n j o c v 5 a S J 5 p u 0 4 4 G V 4 4 K M 4 4 G f 5 Z 6 L L n v p h Y 3 n g r k 1 M e + 8 i O a V s O W t p u + 8 i S w 0 N z Z 9 J n F 1 b 3 Q 7 L C Z x d W 9 0 O 1 N l Y 3 R p b 2 4 x L + W / l + a c m + a g o e W I p V / l s I / l l Y / l i K X m r a P n r Z T n j o c v 5 a S J 5 p u 0 4 4 G V 4 4 K M 4 4 G f 5 Z 6 L L n v m r a P n r Z T n j o c 1 M e + 8 i O a V s O W t p u + 8 i S w 0 N z d 9 J n F 1 b 3 Q 7 L C Z x d W 9 0 O 1 N l Y 3 R p b 2 4 x L + W / l + a c m + a g o e W I p V / l s I / l l Y / l i K X m r a P n r Z T n j o c v 5 a S J 5 p u 0 4 4 G V 4 4 K M 4 4 G f 5 Z 6 L L n v o q K 3 l l Y / l k I 0 1 M u + 8 i O a V s O W t p u + 8 i S w 0 N z h 9 J n F 1 b 3 Q 7 L C Z x d W 9 0 O 1 N l Y 3 R p b 2 4 x L + W / l + a c m + a g o e W I p V / l s I / l l Y / l i K X m r a P n r Z T n j o c v 5 a S J 5 p u 0 4 4 G V 4 4 K M 4 4 G f 5 Z 6 L L n v p h Y 3 n g r k 1 M u + 8 i O a V s O W t p u + 8 i S w 0 N z l 9 J n F 1 b 3 Q 7 L C Z x d W 9 0 O 1 N l Y 3 R p b 2 4 x L + W / l + a c m + a g o e W I p V / l s I / l l Y / l i K X m r a P n r Z T n j o c v 5 a S J 5 p u 0 4 4 G V 4 4 K M 4 4 G f 5 Z 6 L L n v m r a P n r Z T n j o c 1 M u + 8 i O a V s O W t p u + 8 i S w 0 O D B 9 J n F 1 b 3 Q 7 L C Z x d W 9 0 O 1 N l Y 3 R p b 2 4 x L + W / l + a c m + a g o e W I p V / l s I / l l Y / l i K X m r a P n r Z T n j o c v 5 a S J 5 p u 0 4 4 G V 4 4 K M 4 4 G f 5 Z 6 L L n v o q K 3 l l Y / l k I 0 1 M + + 8 i O a V s O W t p u + 8 i S w 0 O D F 9 J n F 1 b 3 Q 7 L C Z x d W 9 0 O 1 N l Y 3 R p b 2 4 x L + W / l + a c m + a g o e W I p V / l s I / l l Y / l i K X m r a P n r Z T n j o c v 5 a S J 5 p u 0 4 4 G V 4 4 K M 4 4 G f 5 Z 6 L L n v p h Y 3 n g r k 1 M + + 8 i O a V s O W t p u + 8 i S w 0 O D J 9 J n F 1 b 3 Q 7 L C Z x d W 9 0 O 1 N l Y 3 R p b 2 4 x L + W / l + a c m + a g o e W I p V / l s I / l l Y / l i K X m r a P n r Z T n j o c v 5 a S J 5 p u 0 4 4 G V 4 4 K M 4 4 G f 5 Z 6 L L n v m r a P n r Z T n j o c 1 M + + 8 i O a V s O W t p u + 8 i S w 0 O D N 9 J n F 1 b 3 Q 7 L C Z x d W 9 0 O 1 N l Y 3 R p b 2 4 x L + W / l + a c m + a g o e W I p V / l s I / l l Y / l i K X m r a P n r Z T n j o c v 5 a S J 5 p u 0 4 4 G V 4 4 K M 4 4 G f 5 Z 6 L L n v o q K 3 l l Y / l k I 0 1 N O + 8 i O a V s O W t p u + 8 i S w 0 O D R 9 J n F 1 b 3 Q 7 L C Z x d W 9 0 O 1 N l Y 3 R p b 2 4 x L + W / l + a c m + a g o e W I p V / l s I / l l Y / l i K X m r a P n r Z T n j o c v 5 a S J 5 p u 0 4 4 G V 4 4 K M 4 4 G f 5 Z 6 L L n v p h Y 3 n g r k 1 N O + 8 i O a V s O W t p u + 8 i S w 0 O D V 9 J n F 1 b 3 Q 7 L C Z x d W 9 0 O 1 N l Y 3 R p b 2 4 x L + W / l + a c m + a g o e W I p V / l s I / l l Y / l i K X m r a P n r Z T n j o c v 5 a S J 5 p u 0 4 4 G V 4 4 K M 4 4 G f 5 Z 6 L L n v m r a P n r Z T n j o c 1 N O + 8 i O a V s O W t p u + 8 i S w 0 O D Z 9 J n F 1 b 3 Q 7 L C Z x d W 9 0 O 1 N l Y 3 R p b 2 4 x L + W / l + a c m + a g o e W I p V / l s I / l l Y / l i K X m r a P n r Z T n j o c v 5 a S J 5 p u 0 4 4 G V 4 4 K M 4 4 G f 5 Z 6 L L n v o q K 3 l l Y / l k I 0 1 N e + 8 i O a V s O W t p u + 8 i S w 0 O D d 9 J n F 1 b 3 Q 7 L C Z x d W 9 0 O 1 N l Y 3 R p b 2 4 x L + W / l + a c m + a g o e W I p V / l s I / l l Y / l i K X m r a P n r Z T n j o c v 5 a S J 5 p u 0 4 4 G V 4 4 K M 4 4 G f 5 Z 6 L L n v p h Y 3 n g r k 1 N e + 8 i O a V s O W t p u + 8 i S w 0 O D h 9 J n F 1 b 3 Q 7 L C Z x d W 9 0 O 1 N l Y 3 R p b 2 4 x L + W / l + a c m + a g o e W I p V / l s I / l l Y / l i K X m r a P n r Z T n j o c v 5 a S J 5 p u 0 4 4 G V 4 4 K M 4 4 G f 5 Z 6 L L n v m r a P n r Z T n j o c 1 N e + 8 i O a V s O W t p u + 8 i S w 0 O D l 9 J n F 1 b 3 Q 7 L C Z x d W 9 0 O 1 N l Y 3 R p b 2 4 x L + W / l + a c m + a g o e W I p V / l s I / l l Y / l i K X m r a P n r Z T n j o c v 5 a S J 5 p u 0 4 4 G V 4 4 K M 4 4 G f 5 Z 6 L L n v o q K 3 l l Y / l k I 0 1 N u + 8 i O a V s O W t p u + 8 i S w 0 O T B 9 J n F 1 b 3 Q 7 L C Z x d W 9 0 O 1 N l Y 3 R p b 2 4 x L + W / l + a c m + a g o e W I p V / l s I / l l Y / l i K X m r a P n r Z T n j o c v 5 a S J 5 p u 0 4 4 G V 4 4 K M 4 4 G f 5 Z 6 L L n v p h Y 3 n g r k 1 N u + 8 i O a V s O W t p u + 8 i S w 0 O T F 9 J n F 1 b 3 Q 7 L C Z x d W 9 0 O 1 N l Y 3 R p b 2 4 x L + W / l + a c m + a g o e W I p V / l s I / l l Y / l i K X m r a P n r Z T n j o c v 5 a S J 5 p u 0 4 4 G V 4 4 K M 4 4 G f 5 Z 6 L L n v m r a P n r Z T n j o c 1 N u + 8 i O a V s O W t p u + 8 i S w 0 O T J 9 J n F 1 b 3 Q 7 L C Z x d W 9 0 O 1 N l Y 3 R p b 2 4 x L + W / l + a c m + a g o e W I p V / l s I / l l Y / l i K X m r a P n r Z T n j o c v 5 a S J 5 p u 0 4 4 G V 4 4 K M 4 4 G f 5 Z 6 L L n v o q K 3 l l Y / l k I 0 1 N + + 8 i O a V s O W t p u + 8 i S w 0 O T N 9 J n F 1 b 3 Q 7 L C Z x d W 9 0 O 1 N l Y 3 R p b 2 4 x L + W / l + a c m + a g o e W I p V / l s I / l l Y / l i K X m r a P n r Z T n j o c v 5 a S J 5 p u 0 4 4 G V 4 4 K M 4 4 G f 5 Z 6 L L n v p h Y 3 n g r k 1 N + + 8 i O a V s O W t p u + 8 i S w 0 O T R 9 J n F 1 b 3 Q 7 L C Z x d W 9 0 O 1 N l Y 3 R p b 2 4 x L + W / l + a c m + a g o e W I p V / l s I / l l Y / l i K X m r a P n r Z T n j o c v 5 a S J 5 p u 0 4 4 G V 4 4 K M 4 4 G f 5 Z 6 L L n v m r a P n r Z T n j o c 1 N + + 8 i O a V s O W t p u + 8 i S w 0 O T V 9 J n F 1 b 3 Q 7 L C Z x d W 9 0 O 1 N l Y 3 R p b 2 4 x L + W / l + a c m + a g o e W I p V / l s I / l l Y / l i K X m r a P n r Z T n j o c v 5 a S J 5 p u 0 4 4 G V 4 4 K M 4 4 G f 5 Z 6 L L n v o q K 3 l l Y / l k I 0 1 O O + 8 i O a V s O W t p u + 8 i S w 0 O T Z 9 J n F 1 b 3 Q 7 L C Z x d W 9 0 O 1 N l Y 3 R p b 2 4 x L + W / l + a c m + a g o e W I p V / l s I / l l Y / l i K X m r a P n r Z T n j o c v 5 a S J 5 p u 0 4 4 G V 4 4 K M 4 4 G f 5 Z 6 L L n v p h Y 3 n g r k 1 O O + 8 i O a V s O W t p u + 8 i S w 0 O T d 9 J n F 1 b 3 Q 7 L C Z x d W 9 0 O 1 N l Y 3 R p b 2 4 x L + W / l + a c m + a g o e W I p V / l s I / l l Y / l i K X m r a P n r Z T n j o c v 5 a S J 5 p u 0 4 4 G V 4 4 K M 4 4 G f 5 Z 6 L L n v m r a P n r Z T n j o c 1 O O + 8 i O a V s O W t p u + 8 i S w 0 O T h 9 J n F 1 b 3 Q 7 L C Z x d W 9 0 O 1 N l Y 3 R p b 2 4 x L + W / l + a c m + a g o e W I p V / l s I / l l Y / l i K X m r a P n r Z T n j o c v 5 a S J 5 p u 0 4 4 G V 4 4 K M 4 4 G f 5 Z 6 L L n v o q K 3 l l Y / l k I 0 1 O e + 8 i O a V s O W t p u + 8 i S w 0 O T l 9 J n F 1 b 3 Q 7 L C Z x d W 9 0 O 1 N l Y 3 R p b 2 4 x L + W / l + a c m + a g o e W I p V / l s I / l l Y / l i K X m r a P n r Z T n j o c v 5 a S J 5 p u 0 4 4 G V 4 4 K M 4 4 G f 5 Z 6 L L n v p h Y 3 n g r k 1 O e + 8 i O a V s O W t p u + 8 i S w 1 M D B 9 J n F 1 b 3 Q 7 L C Z x d W 9 0 O 1 N l Y 3 R p b 2 4 x L + W / l + a c m + a g o e W I p V / l s I / l l Y / l i K X m r a P n r Z T n j o c v 5 a S J 5 p u 0 4 4 G V 4 4 K M 4 4 G f 5 Z 6 L L n v m r a P n r Z T n j o c 1 O e + 8 i O a V s O W t p u + 8 i S w 1 M D F 9 J n F 1 b 3 Q 7 L C Z x d W 9 0 O 1 N l Y 3 R p b 2 4 x L + W / l + a c m + a g o e W I p V / l s I / l l Y / l i K X m r a P n r Z T n j o c v 5 a S J 5 p u 0 4 4 G V 4 4 K M 4 4 G f 5 Z 6 L L n v o q K 3 l l Y / l k I 0 2 M O + 8 i O a V s O W t p u + 8 i S w 1 M D J 9 J n F 1 b 3 Q 7 L C Z x d W 9 0 O 1 N l Y 3 R p b 2 4 x L + W / l + a c m + a g o e W I p V / l s I / l l Y / l i K X m r a P n r Z T n j o c v 5 a S J 5 p u 0 4 4 G V 4 4 K M 4 4 G f 5 Z 6 L L n v p h Y 3 n g r k 2 M O + 8 i O a V s O W t p u + 8 i S w 1 M D N 9 J n F 1 b 3 Q 7 L C Z x d W 9 0 O 1 N l Y 3 R p b 2 4 x L + W / l + a c m + a g o e W I p V / l s I / l l Y / l i K X m r a P n r Z T n j o c v 5 a S J 5 p u 0 4 4 G V 4 4 K M 4 4 G f 5 Z 6 L L n v m r a P n r Z T n j o c 2 M O + 8 i O a V s O W t p u + 8 i S w 1 M D R 9 J n F 1 b 3 Q 7 L C Z x d W 9 0 O 1 N l Y 3 R p b 2 4 x L + W / l + a c m + a g o e W I p V / l s I / l l Y / l i K X m r a P n r Z T n j o c v 5 a S J 5 p u 0 4 4 G V 4 4 K M 4 4 G f 5 Z 6 L L n v o q K 3 l l Y / l k I 0 2 M e + 8 i O a V s O W t p u + 8 i S w 1 M D V 9 J n F 1 b 3 Q 7 L C Z x d W 9 0 O 1 N l Y 3 R p b 2 4 x L + W / l + a c m + a g o e W I p V / l s I / l l Y / l i K X m r a P n r Z T n j o c v 5 a S J 5 p u 0 4 4 G V 4 4 K M 4 4 G f 5 Z 6 L L n v p h Y 3 n g r k 2 M e + 8 i O a V s O W t p u + 8 i S w 1 M D Z 9 J n F 1 b 3 Q 7 L C Z x d W 9 0 O 1 N l Y 3 R p b 2 4 x L + W / l + a c m + a g o e W I p V / l s I / l l Y / l i K X m r a P n r Z T n j o c v 5 a S J 5 p u 0 4 4 G V 4 4 K M 4 4 G f 5 Z 6 L L n v m r a P n r Z T n j o c 2 M e + 8 i O a V s O W t p u + 8 i S w 1 M D d 9 J n F 1 b 3 Q 7 L C Z x d W 9 0 O 1 N l Y 3 R p b 2 4 x L + W / l + a c m + a g o e W I p V / l s I / l l Y / l i K X m r a P n r Z T n j o c v 5 a S J 5 p u 0 4 4 G V 4 4 K M 4 4 G f 5 Z 6 L L n v o q K 3 l l Y / l k I 0 2 M u + 8 i O a V s O W t p u + 8 i S w 1 M D h 9 J n F 1 b 3 Q 7 L C Z x d W 9 0 O 1 N l Y 3 R p b 2 4 x L + W / l + a c m + a g o e W I p V / l s I / l l Y / l i K X m r a P n r Z T n j o c v 5 a S J 5 p u 0 4 4 G V 4 4 K M 4 4 G f 5 Z 6 L L n v p h Y 3 n g r k 2 M u + 8 i O a V s O W t p u + 8 i S w 1 M D l 9 J n F 1 b 3 Q 7 L C Z x d W 9 0 O 1 N l Y 3 R p b 2 4 x L + W / l + a c m + a g o e W I p V / l s I / l l Y / l i K X m r a P n r Z T n j o c v 5 a S J 5 p u 0 4 4 G V 4 4 K M 4 4 G f 5 Z 6 L L n v m r a P n r Z T n j o c 2 M u + 8 i O a V s O W t p u + 8 i S w 1 M T B 9 J n F 1 b 3 Q 7 L C Z x d W 9 0 O 1 N l Y 3 R p b 2 4 x L + W / l + a c m + a g o e W I p V / l s I / l l Y / l i K X m r a P n r Z T n j o c v 5 a S J 5 p u 0 4 4 G V 4 4 K M 4 4 G f 5 Z 6 L L n v o q K 3 l l Y / l k I 0 2 M + + 8 i O a V s O W t p u + 8 i S w 1 M T F 9 J n F 1 b 3 Q 7 L C Z x d W 9 0 O 1 N l Y 3 R p b 2 4 x L + W / l + a c m + a g o e W I p V / l s I / l l Y / l i K X m r a P n r Z T n j o c v 5 a S J 5 p u 0 4 4 G V 4 4 K M 4 4 G f 5 Z 6 L L n v p h Y 3 n g r k 2 M + + 8 i O a V s O W t p u + 8 i S w 1 M T J 9 J n F 1 b 3 Q 7 L C Z x d W 9 0 O 1 N l Y 3 R p b 2 4 x L + W / l + a c m + a g o e W I p V / l s I / l l Y / l i K X m r a P n r Z T n j o c v 5 a S J 5 p u 0 4 4 G V 4 4 K M 4 4 G f 5 Z 6 L L n v m r a P n r Z T n j o c 2 M + + 8 i O a V s O W t p u + 8 i S w 1 M T N 9 J n F 1 b 3 Q 7 L C Z x d W 9 0 O 1 N l Y 3 R p b 2 4 x L + W / l + a c m + a g o e W I p V / l s I / l l Y / l i K X m r a P n r Z T n j o c v 5 a S J 5 p u 0 4 4 G V 4 4 K M 4 4 G f 5 Z 6 L L n v o q K 3 l l Y / l k I 0 2 N O + 8 i O a V s O W t p u + 8 i S w 1 M T R 9 J n F 1 b 3 Q 7 L C Z x d W 9 0 O 1 N l Y 3 R p b 2 4 x L + W / l + a c m + a g o e W I p V / l s I / l l Y / l i K X m r a P n r Z T n j o c v 5 a S J 5 p u 0 4 4 G V 4 4 K M 4 4 G f 5 Z 6 L L n v p h Y 3 n g r k 2 N O + 8 i O a V s O W t p u + 8 i S w 1 M T V 9 J n F 1 b 3 Q 7 L C Z x d W 9 0 O 1 N l Y 3 R p b 2 4 x L + W / l + a c m + a g o e W I p V / l s I / l l Y / l i K X m r a P n r Z T n j o c v 5 a S J 5 p u 0 4 4 G V 4 4 K M 4 4 G f 5 Z 6 L L n v m r a P n r Z T n j o c 2 N O + 8 i O a V s O W t p u + 8 i S w 1 M T Z 9 J n F 1 b 3 Q 7 L C Z x d W 9 0 O 1 N l Y 3 R p b 2 4 x L + W / l + a c m + a g o e W I p V / l s I / l l Y / l i K X m r a P n r Z T n j o c v 5 a S J 5 p u 0 4 4 G V 4 4 K M 4 4 G f 5 Z 6 L L n v o q K 3 l l Y / l k I 0 2 N e + 8 i O a V s O W t p u + 8 i S w 1 M T d 9 J n F 1 b 3 Q 7 L C Z x d W 9 0 O 1 N l Y 3 R p b 2 4 x L + W / l + a c m + a g o e W I p V / l s I / l l Y / l i K X m r a P n r Z T n j o c v 5 a S J 5 p u 0 4 4 G V 4 4 K M 4 4 G f 5 Z 6 L L n v p h Y 3 n g r k 2 N e + 8 i O a V s O W t p u + 8 i S w 1 M T h 9 J n F 1 b 3 Q 7 L C Z x d W 9 0 O 1 N l Y 3 R p b 2 4 x L + W / l + a c m + a g o e W I p V / l s I / l l Y / l i K X m r a P n r Z T n j o c v 5 a S J 5 p u 0 4 4 G V 4 4 K M 4 4 G f 5 Z 6 L L n v m r a P n r Z T n j o c 2 N e + 8 i O a V s O W t p u + 8 i S w 1 M T l 9 J n F 1 b 3 Q 7 L C Z x d W 9 0 O 1 N l Y 3 R p b 2 4 x L + W / l + a c m + a g o e W I p V / l s I / l l Y / l i K X m r a P n r Z T n j o c v 5 a S J 5 p u 0 4 4 G V 4 4 K M 4 4 G f 5 Z 6 L L n v o q K 3 l l Y / l k I 0 2 N u + 8 i O a V s O W t p u + 8 i S w 1 M j B 9 J n F 1 b 3 Q 7 L C Z x d W 9 0 O 1 N l Y 3 R p b 2 4 x L + W / l + a c m + a g o e W I p V / l s I / l l Y / l i K X m r a P n r Z T n j o c v 5 a S J 5 p u 0 4 4 G V 4 4 K M 4 4 G f 5 Z 6 L L n v p h Y 3 n g r k 2 N u + 8 i O a V s O W t p u + 8 i S w 1 M j F 9 J n F 1 b 3 Q 7 L C Z x d W 9 0 O 1 N l Y 3 R p b 2 4 x L + W / l + a c m + a g o e W I p V / l s I / l l Y / l i K X m r a P n r Z T n j o c v 5 a S J 5 p u 0 4 4 G V 4 4 K M 4 4 G f 5 Z 6 L L n v m r a P n r Z T n j o c 2 N u + 8 i O a V s O W t p u + 8 i S w 1 M j J 9 J n F 1 b 3 Q 7 L C Z x d W 9 0 O 1 N l Y 3 R p b 2 4 x L + W / l + a c m + a g o e W I p V / l s I / l l Y / l i K X m r a P n r Z T n j o c v 5 a S J 5 p u 0 4 4 G V 4 4 K M 4 4 G f 5 Z 6 L L n v o q K 3 l l Y / l k I 0 2 N + + 8 i O a V s O W t p u + 8 i S w 1 M j N 9 J n F 1 b 3 Q 7 L C Z x d W 9 0 O 1 N l Y 3 R p b 2 4 x L + W / l + a c m + a g o e W I p V / l s I / l l Y / l i K X m r a P n r Z T n j o c v 5 a S J 5 p u 0 4 4 G V 4 4 K M 4 4 G f 5 Z 6 L L n v p h Y 3 n g r k 2 N + + 8 i O a V s O W t p u + 8 i S w 1 M j R 9 J n F 1 b 3 Q 7 L C Z x d W 9 0 O 1 N l Y 3 R p b 2 4 x L + W / l + a c m + a g o e W I p V / l s I / l l Y / l i K X m r a P n r Z T n j o c v 5 a S J 5 p u 0 4 4 G V 4 4 K M 4 4 G f 5 Z 6 L L n v m r a P n r Z T n j o c 2 N + + 8 i O a V s O W t p u + 8 i S w 1 M j V 9 J n F 1 b 3 Q 7 L C Z x d W 9 0 O 1 N l Y 3 R p b 2 4 x L + W / l + a c m + a g o e W I p V / l s I / l l Y / l i K X m r a P n r Z T n j o c v 5 a S J 5 p u 0 4 4 G V 4 4 K M 4 4 G f 5 Z 6 L L n v o q K 3 l l Y / l k I 0 2 O O + 8 i O a V s O W t p u + 8 i S w 1 M j Z 9 J n F 1 b 3 Q 7 L C Z x d W 9 0 O 1 N l Y 3 R p b 2 4 x L + W / l + a c m + a g o e W I p V / l s I / l l Y / l i K X m r a P n r Z T n j o c v 5 a S J 5 p u 0 4 4 G V 4 4 K M 4 4 G f 5 Z 6 L L n v p h Y 3 n g r k 2 O O + 8 i O a V s O W t p u + 8 i S w 1 M j d 9 J n F 1 b 3 Q 7 L C Z x d W 9 0 O 1 N l Y 3 R p b 2 4 x L + W / l + a c m + a g o e W I p V / l s I / l l Y / l i K X m r a P n r Z T n j o c v 5 a S J 5 p u 0 4 4 G V 4 4 K M 4 4 G f 5 Z 6 L L n v m r a P n r Z T n j o c 2 O O + 8 i O a V s O W t p u + 8 i S w 1 M j h 9 J n F 1 b 3 Q 7 L C Z x d W 9 0 O 1 N l Y 3 R p b 2 4 x L + W / l + a c m + a g o e W I p V / l s I / l l Y / l i K X m r a P n r Z T n j o c v 5 a S J 5 p u 0 4 4 G V 4 4 K M 4 4 G f 5 Z 6 L L n v o q K 3 l l Y / l k I 0 2 O e + 8 i O a V s O W t p u + 8 i S w 1 M j l 9 J n F 1 b 3 Q 7 L C Z x d W 9 0 O 1 N l Y 3 R p b 2 4 x L + W / l + a c m + a g o e W I p V / l s I / l l Y / l i K X m r a P n r Z T n j o c v 5 a S J 5 p u 0 4 4 G V 4 4 K M 4 4 G f 5 Z 6 L L n v p h Y 3 n g r k 2 O e + 8 i O a V s O W t p u + 8 i S w 1 M z B 9 J n F 1 b 3 Q 7 L C Z x d W 9 0 O 1 N l Y 3 R p b 2 4 x L + W / l + a c m + a g o e W I p V / l s I / l l Y / l i K X m r a P n r Z T n j o c v 5 a S J 5 p u 0 4 4 G V 4 4 K M 4 4 G f 5 Z 6 L L n v m r a P n r Z T n j o c 2 O e + 8 i O a V s O W t p u + 8 i S w 1 M z F 9 J n F 1 b 3 Q 7 L C Z x d W 9 0 O 1 N l Y 3 R p b 2 4 x L + W / l + a c m + a g o e W I p V / l s I / l l Y / l i K X m r a P n r Z T n j o c v 5 a S J 5 p u 0 4 4 G V 4 4 K M 4 4 G f 5 Z 6 L L n v o q K 3 l l Y / l k I 0 3 M O + 8 i O a V s O W t p u + 8 i S w 1 M z J 9 J n F 1 b 3 Q 7 L C Z x d W 9 0 O 1 N l Y 3 R p b 2 4 x L + W / l + a c m + a g o e W I p V / l s I / l l Y / l i K X m r a P n r Z T n j o c v 5 a S J 5 p u 0 4 4 G V 4 4 K M 4 4 G f 5 Z 6 L L n v p h Y 3 n g r k 3 M O + 8 i O a V s O W t p u + 8 i S w 1 M z N 9 J n F 1 b 3 Q 7 L C Z x d W 9 0 O 1 N l Y 3 R p b 2 4 x L + W / l + a c m + a g o e W I p V / l s I / l l Y / l i K X m r a P n r Z T n j o c v 5 a S J 5 p u 0 4 4 G V 4 4 K M 4 4 G f 5 Z 6 L L n v m r a P n r Z T n j o c 3 M O + 8 i O a V s O W t p u + 8 i S w 1 M z R 9 J n F 1 b 3 Q 7 L C Z x d W 9 0 O 1 N l Y 3 R p b 2 4 x L + W / l + a c m + a g o e W I p V / l s I / l l Y / l i K X m r a P n r Z T n j o c v 5 a S J 5 p u 0 4 4 G V 4 4 K M 4 4 G f 5 Z 6 L L n v o q K 3 l l Y / l k I 0 3 M e + 8 i O a V s O W t p u + 8 i S w 1 M z V 9 J n F 1 b 3 Q 7 L C Z x d W 9 0 O 1 N l Y 3 R p b 2 4 x L + W / l + a c m + a g o e W I p V / l s I / l l Y / l i K X m r a P n r Z T n j o c v 5 a S J 5 p u 0 4 4 G V 4 4 K M 4 4 G f 5 Z 6 L L n v p h Y 3 n g r k 3 M e + 8 i O a V s O W t p u + 8 i S w 1 M z Z 9 J n F 1 b 3 Q 7 L C Z x d W 9 0 O 1 N l Y 3 R p b 2 4 x L + W / l + a c m + a g o e W I p V / l s I / l l Y / l i K X m r a P n r Z T n j o c v 5 a S J 5 p u 0 4 4 G V 4 4 K M 4 4 G f 5 Z 6 L L n v m r a P n r Z T n j o c 3 M e + 8 i O a V s O W t p u + 8 i S w 1 M z d 9 J n F 1 b 3 Q 7 L C Z x d W 9 0 O 1 N l Y 3 R p b 2 4 x L + W / l + a c m + a g o e W I p V / l s I / l l Y / l i K X m r a P n r Z T n j o c v 5 a S J 5 p u 0 4 4 G V 4 4 K M 4 4 G f 5 Z 6 L L n v o q K 3 l l Y / l k I 0 3 M u + 8 i O a V s O W t p u + 8 i S w 1 M z h 9 J n F 1 b 3 Q 7 L C Z x d W 9 0 O 1 N l Y 3 R p b 2 4 x L + W / l + a c m + a g o e W I p V / l s I / l l Y / l i K X m r a P n r Z T n j o c v 5 a S J 5 p u 0 4 4 G V 4 4 K M 4 4 G f 5 Z 6 L L n v p h Y 3 n g r k 3 M u + 8 i O a V s O W t p u + 8 i S w 1 M z l 9 J n F 1 b 3 Q 7 L C Z x d W 9 0 O 1 N l Y 3 R p b 2 4 x L + W / l + a c m + a g o e W I p V / l s I / l l Y / l i K X m r a P n r Z T n j o c v 5 a S J 5 p u 0 4 4 G V 4 4 K M 4 4 G f 5 Z 6 L L n v m r a P n r Z T n j o c 3 M u + 8 i O a V s O W t p u + 8 i S w 1 N D B 9 J n F 1 b 3 Q 7 L C Z x d W 9 0 O 1 N l Y 3 R p b 2 4 x L + W / l + a c m + a g o e W I p V / l s I / l l Y / l i K X m r a P n r Z T n j o c v 5 a S J 5 p u 0 4 4 G V 4 4 K M 4 4 G f 5 Z 6 L L n v o q K 3 l l Y / l k I 0 3 M + + 8 i O a V s O W t p u + 8 i S w 1 N D F 9 J n F 1 b 3 Q 7 L C Z x d W 9 0 O 1 N l Y 3 R p b 2 4 x L + W / l + a c m + a g o e W I p V / l s I / l l Y / l i K X m r a P n r Z T n j o c v 5 a S J 5 p u 0 4 4 G V 4 4 K M 4 4 G f 5 Z 6 L L n v p h Y 3 n g r k 3 M + + 8 i O a V s O W t p u + 8 i S w 1 N D J 9 J n F 1 b 3 Q 7 L C Z x d W 9 0 O 1 N l Y 3 R p b 2 4 x L + W / l + a c m + a g o e W I p V / l s I / l l Y / l i K X m r a P n r Z T n j o c v 5 a S J 5 p u 0 4 4 G V 4 4 K M 4 4 G f 5 Z 6 L L n v m r a P n r Z T n j o c 3 M + + 8 i O a V s O W t p u + 8 i S w 1 N D N 9 J n F 1 b 3 Q 7 L C Z x d W 9 0 O 1 N l Y 3 R p b 2 4 x L + W / l + a c m + a g o e W I p V / l s I / l l Y / l i K X m r a P n r Z T n j o c v 5 a S J 5 p u 0 4 4 G V 4 4 K M 4 4 G f 5 Z 6 L L n v o q K 3 l l Y / l k I 0 3 N O + 8 i O a V s O W t p u + 8 i S w 1 N D R 9 J n F 1 b 3 Q 7 L C Z x d W 9 0 O 1 N l Y 3 R p b 2 4 x L + W / l + a c m + a g o e W I p V / l s I / l l Y / l i K X m r a P n r Z T n j o c v 5 a S J 5 p u 0 4 4 G V 4 4 K M 4 4 G f 5 Z 6 L L n v p h Y 3 n g r k 3 N O + 8 i O a V s O W t p u + 8 i S w 1 N D V 9 J n F 1 b 3 Q 7 L C Z x d W 9 0 O 1 N l Y 3 R p b 2 4 x L + W / l + a c m + a g o e W I p V / l s I / l l Y / l i K X m r a P n r Z T n j o c v 5 a S J 5 p u 0 4 4 G V 4 4 K M 4 4 G f 5 Z 6 L L n v m r a P n r Z T n j o c 3 N O + 8 i O a V s O W t p u + 8 i S w 1 N D Z 9 J n F 1 b 3 Q 7 L C Z x d W 9 0 O 1 N l Y 3 R p b 2 4 x L + W / l + a c m + a g o e W I p V / l s I / l l Y / l i K X m r a P n r Z T n j o c v 5 a S J 5 p u 0 4 4 G V 4 4 K M 4 4 G f 5 Z 6 L L n v o q K 3 l l Y / l k I 0 3 N e + 8 i O a V s O W t p u + 8 i S w 1 N D d 9 J n F 1 b 3 Q 7 L C Z x d W 9 0 O 1 N l Y 3 R p b 2 4 x L + W / l + a c m + a g o e W I p V / l s I / l l Y / l i K X m r a P n r Z T n j o c v 5 a S J 5 p u 0 4 4 G V 4 4 K M 4 4 G f 5 Z 6 L L n v p h Y 3 n g r k 3 N e + 8 i O a V s O W t p u + 8 i S w 1 N D h 9 J n F 1 b 3 Q 7 L C Z x d W 9 0 O 1 N l Y 3 R p b 2 4 x L + W / l + a c m + a g o e W I p V / l s I / l l Y / l i K X m r a P n r Z T n j o c v 5 a S J 5 p u 0 4 4 G V 4 4 K M 4 4 G f 5 Z 6 L L n v m r a P n r Z T n j o c 3 N e + 8 i O a V s O W t p u + 8 i S w 1 N D l 9 J n F 1 b 3 Q 7 L C Z x d W 9 0 O 1 N l Y 3 R p b 2 4 x L + W / l + a c m + a g o e W I p V / l s I / l l Y / l i K X m r a P n r Z T n j o c v 5 a S J 5 p u 0 4 4 G V 4 4 K M 4 4 G f 5 Z 6 L L n v o q K 3 l l Y / l k I 0 3 N u + 8 i O a V s O W t p u + 8 i S w 1 N T B 9 J n F 1 b 3 Q 7 L C Z x d W 9 0 O 1 N l Y 3 R p b 2 4 x L + W / l + a c m + a g o e W I p V / l s I / l l Y / l i K X m r a P n r Z T n j o c v 5 a S J 5 p u 0 4 4 G V 4 4 K M 4 4 G f 5 Z 6 L L n v p h Y 3 n g r k 3 N u + 8 i O a V s O W t p u + 8 i S w 1 N T F 9 J n F 1 b 3 Q 7 L C Z x d W 9 0 O 1 N l Y 3 R p b 2 4 x L + W / l + a c m + a g o e W I p V / l s I / l l Y / l i K X m r a P n r Z T n j o c v 5 a S J 5 p u 0 4 4 G V 4 4 K M 4 4 G f 5 Z 6 L L n v m r a P n r Z T n j o c 3 N u + 8 i O a V s O W t p u + 8 i S w 1 N T J 9 J n F 1 b 3 Q 7 L C Z x d W 9 0 O 1 N l Y 3 R p b 2 4 x L + W / l + a c m + a g o e W I p V / l s I / l l Y / l i K X m r a P n r Z T n j o c v 5 a S J 5 p u 0 4 4 G V 4 4 K M 4 4 G f 5 Z 6 L L n v o q K 3 l l Y / l k I 0 3 N + + 8 i O a V s O W t p u + 8 i S w 1 N T N 9 J n F 1 b 3 Q 7 L C Z x d W 9 0 O 1 N l Y 3 R p b 2 4 x L + W / l + a c m + a g o e W I p V / l s I / l l Y / l i K X m r a P n r Z T n j o c v 5 a S J 5 p u 0 4 4 G V 4 4 K M 4 4 G f 5 Z 6 L L n v p h Y 3 n g r k 3 N + + 8 i O a V s O W t p u + 8 i S w 1 N T R 9 J n F 1 b 3 Q 7 L C Z x d W 9 0 O 1 N l Y 3 R p b 2 4 x L + W / l + a c m + a g o e W I p V / l s I / l l Y / l i K X m r a P n r Z T n j o c v 5 a S J 5 p u 0 4 4 G V 4 4 K M 4 4 G f 5 Z 6 L L n v m r a P n r Z T n j o c 3 N + + 8 i O a V s O W t p u + 8 i S w 1 N T V 9 J n F 1 b 3 Q 7 L C Z x d W 9 0 O 1 N l Y 3 R p b 2 4 x L + W / l + a c m + a g o e W I p V / l s I / l l Y / l i K X m r a P n r Z T n j o c v 5 a S J 5 p u 0 4 4 G V 4 4 K M 4 4 G f 5 Z 6 L L n v o q K 3 l l Y / l k I 0 3 O O + 8 i O a V s O W t p u + 8 i S w 1 N T Z 9 J n F 1 b 3 Q 7 L C Z x d W 9 0 O 1 N l Y 3 R p b 2 4 x L + W / l + a c m + a g o e W I p V / l s I / l l Y / l i K X m r a P n r Z T n j o c v 5 a S J 5 p u 0 4 4 G V 4 4 K M 4 4 G f 5 Z 6 L L n v p h Y 3 n g r k 3 O O + 8 i O a V s O W t p u + 8 i S w 1 N T d 9 J n F 1 b 3 Q 7 L C Z x d W 9 0 O 1 N l Y 3 R p b 2 4 x L + W / l + a c m + a g o e W I p V / l s I / l l Y / l i K X m r a P n r Z T n j o c v 5 a S J 5 p u 0 4 4 G V 4 4 K M 4 4 G f 5 Z 6 L L n v m r a P n r Z T n j o c 3 O O + 8 i O a V s O W t p u + 8 i S w 1 N T h 9 J n F 1 b 3 Q 7 L C Z x d W 9 0 O 1 N l Y 3 R p b 2 4 x L + W / l + a c m + a g o e W I p V / l s I / l l Y / l i K X m r a P n r Z T n j o c v 5 a S J 5 p u 0 4 4 G V 4 4 K M 4 4 G f 5 Z 6 L L n v o q K 3 l l Y / l k I 0 3 O e + 8 i O a V s O W t p u + 8 i S w 1 N T l 9 J n F 1 b 3 Q 7 L C Z x d W 9 0 O 1 N l Y 3 R p b 2 4 x L + W / l + a c m + a g o e W I p V / l s I / l l Y / l i K X m r a P n r Z T n j o c v 5 a S J 5 p u 0 4 4 G V 4 4 K M 4 4 G f 5 Z 6 L L n v p h Y 3 n g r k 3 O e + 8 i O a V s O W t p u + 8 i S w 1 N j B 9 J n F 1 b 3 Q 7 L C Z x d W 9 0 O 1 N l Y 3 R p b 2 4 x L + W / l + a c m + a g o e W I p V / l s I / l l Y / l i K X m r a P n r Z T n j o c v 5 a S J 5 p u 0 4 4 G V 4 4 K M 4 4 G f 5 Z 6 L L n v m r a P n r Z T n j o c 3 O e + 8 i O a V s O W t p u + 8 i S w 1 N j F 9 J n F 1 b 3 Q 7 L C Z x d W 9 0 O 1 N l Y 3 R p b 2 4 x L + W / l + a c m + a g o e W I p V / l s I / l l Y / l i K X m r a P n r Z T n j o c v 5 a S J 5 p u 0 4 4 G V 4 4 K M 4 4 G f 5 Z 6 L L n v o q K 3 l l Y / l k I 0 4 M O + 8 i O a V s O W t p u + 8 i S w 1 N j J 9 J n F 1 b 3 Q 7 L C Z x d W 9 0 O 1 N l Y 3 R p b 2 4 x L + W / l + a c m + a g o e W I p V / l s I / l l Y / l i K X m r a P n r Z T n j o c v 5 a S J 5 p u 0 4 4 G V 4 4 K M 4 4 G f 5 Z 6 L L n v p h Y 3 n g r k 4 M O + 8 i O a V s O W t p u + 8 i S w 1 N j N 9 J n F 1 b 3 Q 7 L C Z x d W 9 0 O 1 N l Y 3 R p b 2 4 x L + W / l + a c m + a g o e W I p V / l s I / l l Y / l i K X m r a P n r Z T n j o c v 5 a S J 5 p u 0 4 4 G V 4 4 K M 4 4 G f 5 Z 6 L L n v m r a P n r Z T n j o c 4 M O + 8 i O a V s O W t p u + 8 i S w 1 N j R 9 J n F 1 b 3 Q 7 L C Z x d W 9 0 O 1 N l Y 3 R p b 2 4 x L + W / l + a c m + a g o e W I p V / l s I / l l Y / l i K X m r a P n r Z T n j o c v 5 a S J 5 p u 0 4 4 G V 4 4 K M 4 4 G f 5 Z 6 L L n v o q K 3 l l Y / l k I 0 4 M e + 8 i O a V s O W t p u + 8 i S w 1 N j V 9 J n F 1 b 3 Q 7 L C Z x d W 9 0 O 1 N l Y 3 R p b 2 4 x L + W / l + a c m + a g o e W I p V / l s I / l l Y / l i K X m r a P n r Z T n j o c v 5 a S J 5 p u 0 4 4 G V 4 4 K M 4 4 G f 5 Z 6 L L n v p h Y 3 n g r k 4 M e + 8 i O a V s O W t p u + 8 i S w 1 N j Z 9 J n F 1 b 3 Q 7 L C Z x d W 9 0 O 1 N l Y 3 R p b 2 4 x L + W / l + a c m + a g o e W I p V / l s I / l l Y / l i K X m r a P n r Z T n j o c v 5 a S J 5 p u 0 4 4 G V 4 4 K M 4 4 G f 5 Z 6 L L n v m r a P n r Z T n j o c 4 M e + 8 i O a V s O W t p u + 8 i S w 1 N j d 9 J n F 1 b 3 Q 7 L C Z x d W 9 0 O 1 N l Y 3 R p b 2 4 x L + W / l + a c m + a g o e W I p V / l s I / l l Y / l i K X m r a P n r Z T n j o c v 5 a S J 5 p u 0 4 4 G V 4 4 K M 4 4 G f 5 Z 6 L L n v o q K 3 l l Y / l k I 0 4 M u + 8 i O a V s O W t p u + 8 i S w 1 N j h 9 J n F 1 b 3 Q 7 L C Z x d W 9 0 O 1 N l Y 3 R p b 2 4 x L + W / l + a c m + a g o e W I p V / l s I / l l Y / l i K X m r a P n r Z T n j o c v 5 a S J 5 p u 0 4 4 G V 4 4 K M 4 4 G f 5 Z 6 L L n v p h Y 3 n g r k 4 M u + 8 i O a V s O W t p u + 8 i S w 1 N j l 9 J n F 1 b 3 Q 7 L C Z x d W 9 0 O 1 N l Y 3 R p b 2 4 x L + W / l + a c m + a g o e W I p V / l s I / l l Y / l i K X m r a P n r Z T n j o c v 5 a S J 5 p u 0 4 4 G V 4 4 K M 4 4 G f 5 Z 6 L L n v m r a P n r Z T n j o c 4 M u + 8 i O a V s O W t p u + 8 i S w 1 N z B 9 J n F 1 b 3 Q 7 L C Z x d W 9 0 O 1 N l Y 3 R p b 2 4 x L + W / l + a c m + a g o e W I p V / l s I / l l Y / l i K X m r a P n r Z T n j o c v 5 a S J 5 p u 0 4 4 G V 4 4 K M 4 4 G f 5 Z 6 L L n v o q K 3 l l Y / l k I 0 4 M + + 8 i O a V s O W t p u + 8 i S w 1 N z F 9 J n F 1 b 3 Q 7 L C Z x d W 9 0 O 1 N l Y 3 R p b 2 4 x L + W / l + a c m + a g o e W I p V / l s I / l l Y / l i K X m r a P n r Z T n j o c v 5 a S J 5 p u 0 4 4 G V 4 4 K M 4 4 G f 5 Z 6 L L n v p h Y 3 n g r k 4 M + + 8 i O a V s O W t p u + 8 i S w 1 N z J 9 J n F 1 b 3 Q 7 L C Z x d W 9 0 O 1 N l Y 3 R p b 2 4 x L + W / l + a c m + a g o e W I p V / l s I / l l Y / l i K X m r a P n r Z T n j o c v 5 a S J 5 p u 0 4 4 G V 4 4 K M 4 4 G f 5 Z 6 L L n v m r a P n r Z T n j o c 4 M + + 8 i O a V s O W t p u + 8 i S w 1 N z N 9 J n F 1 b 3 Q 7 L C Z x d W 9 0 O 1 N l Y 3 R p b 2 4 x L + W / l + a c m + a g o e W I p V / l s I / l l Y / l i K X m r a P n r Z T n j o c v 5 a S J 5 p u 0 4 4 G V 4 4 K M 4 4 G f 5 Z 6 L L n v o q K 3 l l Y / l k I 0 4 N O + 8 i O a V s O W t p u + 8 i S w 1 N z R 9 J n F 1 b 3 Q 7 L C Z x d W 9 0 O 1 N l Y 3 R p b 2 4 x L + W / l + a c m + a g o e W I p V / l s I / l l Y / l i K X m r a P n r Z T n j o c v 5 a S J 5 p u 0 4 4 G V 4 4 K M 4 4 G f 5 Z 6 L L n v p h Y 3 n g r k 4 N O + 8 i O a V s O W t p u + 8 i S w 1 N z V 9 J n F 1 b 3 Q 7 L C Z x d W 9 0 O 1 N l Y 3 R p b 2 4 x L + W / l + a c m + a g o e W I p V / l s I / l l Y / l i K X m r a P n r Z T n j o c v 5 a S J 5 p u 0 4 4 G V 4 4 K M 4 4 G f 5 Z 6 L L n v m r a P n r Z T n j o c 4 N O + 8 i O a V s O W t p u + 8 i S w 1 N z Z 9 J n F 1 b 3 Q 7 L C Z x d W 9 0 O 1 N l Y 3 R p b 2 4 x L + W / l + a c m + a g o e W I p V / l s I / l l Y / l i K X m r a P n r Z T n j o c v 5 a S J 5 p u 0 4 4 G V 4 4 K M 4 4 G f 5 Z 6 L L n v o q K 3 l l Y / l k I 0 4 N e + 8 i O a V s O W t p u + 8 i S w 1 N z d 9 J n F 1 b 3 Q 7 L C Z x d W 9 0 O 1 N l Y 3 R p b 2 4 x L + W / l + a c m + a g o e W I p V / l s I / l l Y / l i K X m r a P n r Z T n j o c v 5 a S J 5 p u 0 4 4 G V 4 4 K M 4 4 G f 5 Z 6 L L n v p h Y 3 n g r k 4 N e + 8 i O a V s O W t p u + 8 i S w 1 N z h 9 J n F 1 b 3 Q 7 L C Z x d W 9 0 O 1 N l Y 3 R p b 2 4 x L + W / l + a c m + a g o e W I p V / l s I / l l Y / l i K X m r a P n r Z T n j o c v 5 a S J 5 p u 0 4 4 G V 4 4 K M 4 4 G f 5 Z 6 L L n v m r a P n r Z T n j o c 4 N e + 8 i O a V s O W t p u + 8 i S w 1 N z l 9 J n F 1 b 3 Q 7 L C Z x d W 9 0 O 1 N l Y 3 R p b 2 4 x L + W / l + a c m + a g o e W I p V / l s I / l l Y / l i K X m r a P n r Z T n j o c v 5 a S J 5 p u 0 4 4 G V 4 4 K M 4 4 G f 5 Z 6 L L n v o q K 3 l l Y / l k I 0 4 N u + 8 i O a V s O W t p u + 8 i S w 1 O D B 9 J n F 1 b 3 Q 7 L C Z x d W 9 0 O 1 N l Y 3 R p b 2 4 x L + W / l + a c m + a g o e W I p V / l s I / l l Y / l i K X m r a P n r Z T n j o c v 5 a S J 5 p u 0 4 4 G V 4 4 K M 4 4 G f 5 Z 6 L L n v p h Y 3 n g r k 4 N u + 8 i O a V s O W t p u + 8 i S w 1 O D F 9 J n F 1 b 3 Q 7 L C Z x d W 9 0 O 1 N l Y 3 R p b 2 4 x L + W / l + a c m + a g o e W I p V / l s I / l l Y / l i K X m r a P n r Z T n j o c v 5 a S J 5 p u 0 4 4 G V 4 4 K M 4 4 G f 5 Z 6 L L n v m r a P n r Z T n j o c 4 N u + 8 i O a V s O W t p u + 8 i S w 1 O D J 9 J n F 1 b 3 Q 7 L C Z x d W 9 0 O 1 N l Y 3 R p b 2 4 x L + W / l + a c m + a g o e W I p V / l s I / l l Y / l i K X m r a P n r Z T n j o c v 5 a S J 5 p u 0 4 4 G V 4 4 K M 4 4 G f 5 Z 6 L L n v o q K 3 l l Y / l k I 0 4 N + + 8 i O a V s O W t p u + 8 i S w 1 O D N 9 J n F 1 b 3 Q 7 L C Z x d W 9 0 O 1 N l Y 3 R p b 2 4 x L + W / l + a c m + a g o e W I p V / l s I / l l Y / l i K X m r a P n r Z T n j o c v 5 a S J 5 p u 0 4 4 G V 4 4 K M 4 4 G f 5 Z 6 L L n v p h Y 3 n g r k 4 N + + 8 i O a V s O W t p u + 8 i S w 1 O D R 9 J n F 1 b 3 Q 7 L C Z x d W 9 0 O 1 N l Y 3 R p b 2 4 x L + W / l + a c m + a g o e W I p V / l s I / l l Y / l i K X m r a P n r Z T n j o c v 5 a S J 5 p u 0 4 4 G V 4 4 K M 4 4 G f 5 Z 6 L L n v m r a P n r Z T n j o c 4 N + + 8 i O a V s O W t p u + 8 i S w 1 O D V 9 J n F 1 b 3 Q 7 L C Z x d W 9 0 O 1 N l Y 3 R p b 2 4 x L + W / l + a c m + a g o e W I p V / l s I / l l Y / l i K X m r a P n r Z T n j o c v 5 a S J 5 p u 0 4 4 G V 4 4 K M 4 4 G f 5 Z 6 L L n v o q K 3 l l Y / l k I 0 4 O O + 8 i O a V s O W t p u + 8 i S w 1 O D Z 9 J n F 1 b 3 Q 7 L C Z x d W 9 0 O 1 N l Y 3 R p b 2 4 x L + W / l + a c m + a g o e W I p V / l s I / l l Y / l i K X m r a P n r Z T n j o c v 5 a S J 5 p u 0 4 4 G V 4 4 K M 4 4 G f 5 Z 6 L L n v p h Y 3 n g r k 4 O O + 8 i O a V s O W t p u + 8 i S w 1 O D d 9 J n F 1 b 3 Q 7 L C Z x d W 9 0 O 1 N l Y 3 R p b 2 4 x L + W / l + a c m + a g o e W I p V / l s I / l l Y / l i K X m r a P n r Z T n j o c v 5 a S J 5 p u 0 4 4 G V 4 4 K M 4 4 G f 5 Z 6 L L n v m r a P n r Z T n j o c 4 O O + 8 i O a V s O W t p u + 8 i S w 1 O D h 9 J n F 1 b 3 Q 7 L C Z x d W 9 0 O 1 N l Y 3 R p b 2 4 x L + W / l + a c m + a g o e W I p V / l s I / l l Y / l i K X m r a P n r Z T n j o c v 5 a S J 5 p u 0 4 4 G V 4 4 K M 4 4 G f 5 Z 6 L L n v o q K 3 l l Y / l k I 0 4 O e + 8 i O a V s O W t p u + 8 i S w 1 O D l 9 J n F 1 b 3 Q 7 L C Z x d W 9 0 O 1 N l Y 3 R p b 2 4 x L + W / l + a c m + a g o e W I p V / l s I / l l Y / l i K X m r a P n r Z T n j o c v 5 a S J 5 p u 0 4 4 G V 4 4 K M 4 4 G f 5 Z 6 L L n v p h Y 3 n g r k 4 O e + 8 i O a V s O W t p u + 8 i S w 1 O T B 9 J n F 1 b 3 Q 7 L C Z x d W 9 0 O 1 N l Y 3 R p b 2 4 x L + W / l + a c m + a g o e W I p V / l s I / l l Y / l i K X m r a P n r Z T n j o c v 5 a S J 5 p u 0 4 4 G V 4 4 K M 4 4 G f 5 Z 6 L L n v m r a P n r Z T n j o c 4 O e + 8 i O a V s O W t p u + 8 i S w 1 O T F 9 J n F 1 b 3 Q 7 L C Z x d W 9 0 O 1 N l Y 3 R p b 2 4 x L + W / l + a c m + a g o e W I p V / l s I / l l Y / l i K X m r a P n r Z T n j o c v 5 a S J 5 p u 0 4 4 G V 4 4 K M 4 4 G f 5 Z 6 L L n v o q K 3 l l Y / l k I 0 5 M O + 8 i O a V s O W t p u + 8 i S w 1 O T J 9 J n F 1 b 3 Q 7 L C Z x d W 9 0 O 1 N l Y 3 R p b 2 4 x L + W / l + a c m + a g o e W I p V / l s I / l l Y / l i K X m r a P n r Z T n j o c v 5 a S J 5 p u 0 4 4 G V 4 4 K M 4 4 G f 5 Z 6 L L n v p h Y 3 n g r k 5 M O + 8 i O a V s O W t p u + 8 i S w 1 O T N 9 J n F 1 b 3 Q 7 L C Z x d W 9 0 O 1 N l Y 3 R p b 2 4 x L + W / l + a c m + a g o e W I p V / l s I / l l Y / l i K X m r a P n r Z T n j o c v 5 a S J 5 p u 0 4 4 G V 4 4 K M 4 4 G f 5 Z 6 L L n v m r a P n r Z T n j o c 5 M O + 8 i O a V s O W t p u + 8 i S w 1 O T R 9 J n F 1 b 3 Q 7 L C Z x d W 9 0 O 1 N l Y 3 R p b 2 4 x L + W / l + a c m + a g o e W I p V / l s I / l l Y / l i K X m r a P n r Z T n j o c v 5 a S J 5 p u 0 4 4 G V 4 4 K M 4 4 G f 5 Z 6 L L n v o q K 3 l l Y / l k I 0 5 M e + 8 i O a V s O W t p u + 8 i S w 1 O T V 9 J n F 1 b 3 Q 7 L C Z x d W 9 0 O 1 N l Y 3 R p b 2 4 x L + W / l + a c m + a g o e W I p V / l s I / l l Y / l i K X m r a P n r Z T n j o c v 5 a S J 5 p u 0 4 4 G V 4 4 K M 4 4 G f 5 Z 6 L L n v p h Y 3 n g r k 5 M e + 8 i O a V s O W t p u + 8 i S w 1 O T Z 9 J n F 1 b 3 Q 7 L C Z x d W 9 0 O 1 N l Y 3 R p b 2 4 x L + W / l + a c m + a g o e W I p V / l s I / l l Y / l i K X m r a P n r Z T n j o c v 5 a S J 5 p u 0 4 4 G V 4 4 K M 4 4 G f 5 Z 6 L L n v m r a P n r Z T n j o c 5 M e + 8 i O a V s O W t p u + 8 i S w 1 O T d 9 J n F 1 b 3 Q 7 L C Z x d W 9 0 O 1 N l Y 3 R p b 2 4 x L + W / l + a c m + a g o e W I p V / l s I / l l Y / l i K X m r a P n r Z T n j o c v 5 a S J 5 p u 0 4 4 G V 4 4 K M 4 4 G f 5 Z 6 L L n v o q K 3 l l Y / l k I 0 5 M u + 8 i O a V s O W t p u + 8 i S w 1 O T h 9 J n F 1 b 3 Q 7 L C Z x d W 9 0 O 1 N l Y 3 R p b 2 4 x L + W / l + a c m + a g o e W I p V / l s I / l l Y / l i K X m r a P n r Z T n j o c v 5 a S J 5 p u 0 4 4 G V 4 4 K M 4 4 G f 5 Z 6 L L n v p h Y 3 n g r k 5 M u + 8 i O a V s O W t p u + 8 i S w 1 O T l 9 J n F 1 b 3 Q 7 L C Z x d W 9 0 O 1 N l Y 3 R p b 2 4 x L + W / l + a c m + a g o e W I p V / l s I / l l Y / l i K X m r a P n r Z T n j o c v 5 a S J 5 p u 0 4 4 G V 4 4 K M 4 4 G f 5 Z 6 L L n v m r a P n r Z T n j o c 5 M u + 8 i O a V s O W t p u + 8 i S w 2 M D B 9 J n F 1 b 3 Q 7 L C Z x d W 9 0 O 1 N l Y 3 R p b 2 4 x L + W / l + a c m + a g o e W I p V / l s I / l l Y / l i K X m r a P n r Z T n j o c v 5 a S J 5 p u 0 4 4 G V 4 4 K M 4 4 G f 5 Z 6 L L n v o q K 3 l l Y / l k I 0 5 M + + 8 i O a V s O W t p u + 8 i S w 2 M D F 9 J n F 1 b 3 Q 7 L C Z x d W 9 0 O 1 N l Y 3 R p b 2 4 x L + W / l + a c m + a g o e W I p V / l s I / l l Y / l i K X m r a P n r Z T n j o c v 5 a S J 5 p u 0 4 4 G V 4 4 K M 4 4 G f 5 Z 6 L L n v p h Y 3 n g r k 5 M + + 8 i O a V s O W t p u + 8 i S w 2 M D J 9 J n F 1 b 3 Q 7 L C Z x d W 9 0 O 1 N l Y 3 R p b 2 4 x L + W / l + a c m + a g o e W I p V / l s I / l l Y / l i K X m r a P n r Z T n j o c v 5 a S J 5 p u 0 4 4 G V 4 4 K M 4 4 G f 5 Z 6 L L n v m r a P n r Z T n j o c 5 M + + 8 i O a V s O W t p u + 8 i S w 2 M D N 9 J n F 1 b 3 Q 7 L C Z x d W 9 0 O 1 N l Y 3 R p b 2 4 x L + W / l + a c m + a g o e W I p V / l s I / l l Y / l i K X m r a P n r Z T n j o c v 5 a S J 5 p u 0 4 4 G V 4 4 K M 4 4 G f 5 Z 6 L L n v o q K 3 l l Y / l k I 0 5 N O + 8 i O a V s O W t p u + 8 i S w 2 M D R 9 J n F 1 b 3 Q 7 L C Z x d W 9 0 O 1 N l Y 3 R p b 2 4 x L + W / l + a c m + a g o e W I p V / l s I / l l Y / l i K X m r a P n r Z T n j o c v 5 a S J 5 p u 0 4 4 G V 4 4 K M 4 4 G f 5 Z 6 L L n v p h Y 3 n g r k 5 N O + 8 i O a V s O W t p u + 8 i S w 2 M D V 9 J n F 1 b 3 Q 7 L C Z x d W 9 0 O 1 N l Y 3 R p b 2 4 x L + W / l + a c m + a g o e W I p V / l s I / l l Y / l i K X m r a P n r Z T n j o c v 5 a S J 5 p u 0 4 4 G V 4 4 K M 4 4 G f 5 Z 6 L L n v m r a P n r Z T n j o c 5 N O + 8 i O a V s O W t p u + 8 i S w 2 M D Z 9 J n F 1 b 3 Q 7 L C Z x d W 9 0 O 1 N l Y 3 R p b 2 4 x L + W / l + a c m + a g o e W I p V / l s I / l l Y / l i K X m r a P n r Z T n j o c v 5 a S J 5 p u 0 4 4 G V 4 4 K M 4 4 G f 5 Z 6 L L n v o q K 3 l l Y / l k I 0 5 N e + 8 i O a V s O W t p u + 8 i S w 2 M D d 9 J n F 1 b 3 Q 7 L C Z x d W 9 0 O 1 N l Y 3 R p b 2 4 x L + W / l + a c m + a g o e W I p V / l s I / l l Y / l i K X m r a P n r Z T n j o c v 5 a S J 5 p u 0 4 4 G V 4 4 K M 4 4 G f 5 Z 6 L L n v p h Y 3 n g r k 5 N e + 8 i O a V s O W t p u + 8 i S w 2 M D h 9 J n F 1 b 3 Q 7 L C Z x d W 9 0 O 1 N l Y 3 R p b 2 4 x L + W / l + a c m + a g o e W I p V / l s I / l l Y / l i K X m r a P n r Z T n j o c v 5 a S J 5 p u 0 4 4 G V 4 4 K M 4 4 G f 5 Z 6 L L n v m r a P n r Z T n j o c 5 N e + 8 i O a V s O W t p u + 8 i S w 2 M D l 9 J n F 1 b 3 Q 7 L C Z x d W 9 0 O 1 N l Y 3 R p b 2 4 x L + W / l + a c m + a g o e W I p V / l s I / l l Y / l i K X m r a P n r Z T n j o c v 5 a S J 5 p u 0 4 4 G V 4 4 K M 4 4 G f 5 Z 6 L L n v o q K 3 l l Y / l k I 0 5 N u + 8 i O a V s O W t p u + 8 i S w 2 M T B 9 J n F 1 b 3 Q 7 L C Z x d W 9 0 O 1 N l Y 3 R p b 2 4 x L + W / l + a c m + a g o e W I p V / l s I / l l Y / l i K X m r a P n r Z T n j o c v 5 a S J 5 p u 0 4 4 G V 4 4 K M 4 4 G f 5 Z 6 L L n v p h Y 3 n g r k 5 N u + 8 i O a V s O W t p u + 8 i S w 2 M T F 9 J n F 1 b 3 Q 7 L C Z x d W 9 0 O 1 N l Y 3 R p b 2 4 x L + W / l + a c m + a g o e W I p V / l s I / l l Y / l i K X m r a P n r Z T n j o c v 5 a S J 5 p u 0 4 4 G V 4 4 K M 4 4 G f 5 Z 6 L L n v m r a P n r Z T n j o c 5 N u + 8 i O a V s O W t p u + 8 i S w 2 M T J 9 J n F 1 b 3 Q 7 L C Z x d W 9 0 O 1 N l Y 3 R p b 2 4 x L + W / l + a c m + a g o e W I p V / l s I / l l Y / l i K X m r a P n r Z T n j o c v 5 a S J 5 p u 0 4 4 G V 4 4 K M 4 4 G f 5 Z 6 L L n v o q K 3 l l Y / l k I 0 5 N + + 8 i O a V s O W t p u + 8 i S w 2 M T N 9 J n F 1 b 3 Q 7 L C Z x d W 9 0 O 1 N l Y 3 R p b 2 4 x L + W / l + a c m + a g o e W I p V / l s I / l l Y / l i K X m r a P n r Z T n j o c v 5 a S J 5 p u 0 4 4 G V 4 4 K M 4 4 G f 5 Z 6 L L n v p h Y 3 n g r k 5 N + + 8 i O a V s O W t p u + 8 i S w 2 M T R 9 J n F 1 b 3 Q 7 L C Z x d W 9 0 O 1 N l Y 3 R p b 2 4 x L + W / l + a c m + a g o e W I p V / l s I / l l Y / l i K X m r a P n r Z T n j o c v 5 a S J 5 p u 0 4 4 G V 4 4 K M 4 4 G f 5 Z 6 L L n v m r a P n r Z T n j o c 5 N + + 8 i O a V s O W t p u + 8 i S w 2 M T V 9 J n F 1 b 3 Q 7 L C Z x d W 9 0 O 1 N l Y 3 R p b 2 4 x L + W / l + a c m + a g o e W I p V / l s I / l l Y / l i K X m r a P n r Z T n j o c v 5 a S J 5 p u 0 4 4 G V 4 4 K M 4 4 G f 5 Z 6 L L n v o q K 3 l l Y / l k I 0 5 O O + 8 i O a V s O W t p u + 8 i S w 2 M T Z 9 J n F 1 b 3 Q 7 L C Z x d W 9 0 O 1 N l Y 3 R p b 2 4 x L + W / l + a c m + a g o e W I p V / l s I / l l Y / l i K X m r a P n r Z T n j o c v 5 a S J 5 p u 0 4 4 G V 4 4 K M 4 4 G f 5 Z 6 L L n v p h Y 3 n g r k 5 O O + 8 i O a V s O W t p u + 8 i S w 2 M T d 9 J n F 1 b 3 Q 7 L C Z x d W 9 0 O 1 N l Y 3 R p b 2 4 x L + W / l + a c m + a g o e W I p V / l s I / l l Y / l i K X m r a P n r Z T n j o c v 5 a S J 5 p u 0 4 4 G V 4 4 K M 4 4 G f 5 Z 6 L L n v m r a P n r Z T n j o c 5 O O + 8 i O a V s O W t p u + 8 i S w 2 M T h 9 J n F 1 b 3 Q 7 L C Z x d W 9 0 O 1 N l Y 3 R p b 2 4 x L + W / l + a c m + a g o e W I p V / l s I / l l Y / l i K X m r a P n r Z T n j o c v 5 a S J 5 p u 0 4 4 G V 4 4 K M 4 4 G f 5 Z 6 L L n v o q K 3 l l Y / l k I 0 5 O e + 8 i O a V s O W t p u + 8 i S w 2 M T l 9 J n F 1 b 3 Q 7 L C Z x d W 9 0 O 1 N l Y 3 R p b 2 4 x L + W / l + a c m + a g o e W I p V / l s I / l l Y / l i K X m r a P n r Z T n j o c v 5 a S J 5 p u 0 4 4 G V 4 4 K M 4 4 G f 5 Z 6 L L n v p h Y 3 n g r k 5 O e + 8 i O a V s O W t p u + 8 i S w 2 M j B 9 J n F 1 b 3 Q 7 L C Z x d W 9 0 O 1 N l Y 3 R p b 2 4 x L + W / l + a c m + a g o e W I p V / l s I / l l Y / l i K X m r a P n r Z T n j o c v 5 a S J 5 p u 0 4 4 G V 4 4 K M 4 4 G f 5 Z 6 L L n v m r a P n r Z T n j o c 5 O e + 8 i O a V s O W t p u + 8 i S w 2 M j F 9 J n F 1 b 3 Q 7 L C Z x d W 9 0 O 1 N l Y 3 R p b 2 4 x L + W / l + a c m + a g o e W I p V / l s I / l l Y / l i K X m r a P n r Z T n j o c v 5 a S J 5 p u 0 4 4 G V 4 4 K M 4 4 G f 5 Z 6 L L n v o q K 3 l l Y / l k I 0 x M D D v v I j m l b D l r a b v v I k s N j I y f S Z x d W 9 0 O y w m c X V v d D t T Z W N 0 a W 9 u M S / l v 5 f m n J v m o K H l i K V f 5 b C P 5 Z W P 5 Y i l 5 q 2 j 5 6 2 U 5 4 6 H L + W k i e a b t O O B l e O C j O O B n + W e i y 5 7 6 Y W N 5 4 K 5 M T A w 7 7 y I 5 p W w 5 a 2 m 7 7 y J L D Y y M 3 0 m c X V v d D s s J n F 1 b 3 Q 7 U 2 V j d G l v b j E v 5 b + X 5 p y b 5 q C h 5 Y i l X + W w j + W V j + W I p e a t o + e t l O e O h y / l p I n m m 7 T j g Z X j g o z j g Z / l n o s u e + a t o + e t l O e O h z E w M O + 8 i O a V s O W t p u + 8 i S w 2 M j R 9 J n F 1 b 3 Q 7 L C Z x d W 9 0 O 1 N l Y 3 R p b 2 4 x L + W / l + a c m + a g o e W I p V / l s I / l l Y / l i K X m r a P n r Z T n j o c v 5 a S J 5 p u 0 4 4 G V 4 4 K M 4 4 G f 5 Z 6 L L n v o q K 3 l l Y / l k I 0 x 7 7 y I 6 I u x 6 K q e 7 7 y J L D Y y N X 0 m c X V v d D s s J n F 1 b 3 Q 7 U 2 V j d G l v b j E v 5 b + X 5 p y b 5 q C h 5 Y i l X + W w j + W V j + W I p e a t o + e t l O e O h y / l p I n m m 7 T j g Z X j g o z j g Z / l n o s u e + m F j e e C u T H v v I j o i 7 H o q p 7 v v I k s N j I 2 f S Z x d W 9 0 O y w m c X V v d D t T Z W N 0 a W 9 u M S / l v 5 f m n J v m o K H l i K V f 5 b C P 5 Z W P 5 Y i l 5 q 2 j 5 6 2 U 5 4 6 H L + W k i e a b t O O B l e O C j O O B n + W e i y 5 7 5 q 2 j 5 6 2 U 5 4 6 H M e + 8 i O i L s e i q n u + 8 i S w 2 M j d 9 J n F 1 b 3 Q 7 L C Z x d W 9 0 O 1 N l Y 3 R p b 2 4 x L + W / l + a c m + a g o e W I p V / l s I / l l Y / l i K X m r a P n r Z T n j o c v 5 a S J 5 p u 0 4 4 G V 4 4 K M 4 4 G f 5 Z 6 L L n v o q K 3 l l Y / l k I 0 y 7 7 y I 6 I u x 6 K q e 7 7 y J L D Y y O H 0 m c X V v d D s s J n F 1 b 3 Q 7 U 2 V j d G l v b j E v 5 b + X 5 p y b 5 q C h 5 Y i l X + W w j + W V j + W I p e a t o + e t l O e O h y / l p I n m m 7 T j g Z X j g o z j g Z / l n o s u e + m F j e e C u T L v v I j o i 7 H o q p 7 v v I k s N j I 5 f S Z x d W 9 0 O y w m c X V v d D t T Z W N 0 a W 9 u M S / l v 5 f m n J v m o K H l i K V f 5 b C P 5 Z W P 5 Y i l 5 q 2 j 5 6 2 U 5 4 6 H L + W k i e a b t O O B l e O C j O O B n + W e i y 5 7 5 q 2 j 5 6 2 U 5 4 6 H M u + 8 i O i L s e i q n u + 8 i S w 2 M z B 9 J n F 1 b 3 Q 7 L C Z x d W 9 0 O 1 N l Y 3 R p b 2 4 x L + W / l + a c m + a g o e W I p V / l s I / l l Y / l i K X m r a P n r Z T n j o c v 5 a S J 5 p u 0 4 4 G V 4 4 K M 4 4 G f 5 Z 6 L L n v o q K 3 l l Y / l k I 0 z 7 7 y I 6 I u x 6 K q e 7 7 y J L D Y z M X 0 m c X V v d D s s J n F 1 b 3 Q 7 U 2 V j d G l v b j E v 5 b + X 5 p y b 5 q C h 5 Y i l X + W w j + W V j + W I p e a t o + e t l O e O h y / l p I n m m 7 T j g Z X j g o z j g Z / l n o s u e + m F j e e C u T P v v I j o i 7 H o q p 7 v v I k s N j M y f S Z x d W 9 0 O y w m c X V v d D t T Z W N 0 a W 9 u M S / l v 5 f m n J v m o K H l i K V f 5 b C P 5 Z W P 5 Y i l 5 q 2 j 5 6 2 U 5 4 6 H L + W k i e a b t O O B l e O C j O O B n + W e i y 5 7 5 q 2 j 5 6 2 U 5 4 6 H M + + 8 i O i L s e i q n u + 8 i S w 2 M z N 9 J n F 1 b 3 Q 7 L C Z x d W 9 0 O 1 N l Y 3 R p b 2 4 x L + W / l + a c m + a g o e W I p V / l s I / l l Y / l i K X m r a P n r Z T n j o c v 5 a S J 5 p u 0 4 4 G V 4 4 K M 4 4 G f 5 Z 6 L L n v o q K 3 l l Y / l k I 0 0 7 7 y I 6 I u x 6 K q e 7 7 y J L D Y z N H 0 m c X V v d D s s J n F 1 b 3 Q 7 U 2 V j d G l v b j E v 5 b + X 5 p y b 5 q C h 5 Y i l X + W w j + W V j + W I p e a t o + e t l O e O h y / l p I n m m 7 T j g Z X j g o z j g Z / l n o s u e + m F j e e C u T T v v I j o i 7 H o q p 7 v v I k s N j M 1 f S Z x d W 9 0 O y w m c X V v d D t T Z W N 0 a W 9 u M S / l v 5 f m n J v m o K H l i K V f 5 b C P 5 Z W P 5 Y i l 5 q 2 j 5 6 2 U 5 4 6 H L + W k i e a b t O O B l e O C j O O B n + W e i y 5 7 5 q 2 j 5 6 2 U 5 4 6 H N O + 8 i O i L s e i q n u + 8 i S w 2 M z Z 9 J n F 1 b 3 Q 7 L C Z x d W 9 0 O 1 N l Y 3 R p b 2 4 x L + W / l + a c m + a g o e W I p V / l s I / l l Y / l i K X m r a P n r Z T n j o c v 5 a S J 5 p u 0 4 4 G V 4 4 K M 4 4 G f 5 Z 6 L L n v o q K 3 l l Y / l k I 0 1 7 7 y I 6 I u x 6 K q e 7 7 y J L D Y z N 3 0 m c X V v d D s s J n F 1 b 3 Q 7 U 2 V j d G l v b j E v 5 b + X 5 p y b 5 q C h 5 Y i l X + W w j + W V j + W I p e a t o + e t l O e O h y / l p I n m m 7 T j g Z X j g o z j g Z / l n o s u e + m F j e e C u T X v v I j o i 7 H o q p 7 v v I k s N j M 4 f S Z x d W 9 0 O y w m c X V v d D t T Z W N 0 a W 9 u M S / l v 5 f m n J v m o K H l i K V f 5 b C P 5 Z W P 5 Y i l 5 q 2 j 5 6 2 U 5 4 6 H L + W k i e a b t O O B l e O C j O O B n + W e i y 5 7 5 q 2 j 5 6 2 U 5 4 6 H N e + 8 i O i L s e i q n u + 8 i S w 2 M z l 9 J n F 1 b 3 Q 7 L C Z x d W 9 0 O 1 N l Y 3 R p b 2 4 x L + W / l + a c m + a g o e W I p V / l s I / l l Y / l i K X m r a P n r Z T n j o c v 5 a S J 5 p u 0 4 4 G V 4 4 K M 4 4 G f 5 Z 6 L L n v o q K 3 l l Y / l k I 0 2 7 7 y I 6 I u x 6 K q e 7 7 y J L D Y 0 M H 0 m c X V v d D s s J n F 1 b 3 Q 7 U 2 V j d G l v b j E v 5 b + X 5 p y b 5 q C h 5 Y i l X + W w j + W V j + W I p e a t o + e t l O e O h y / l p I n m m 7 T j g Z X j g o z j g Z / l n o s u e + m F j e e C u T b v v I j o i 7 H o q p 7 v v I k s N j Q x f S Z x d W 9 0 O y w m c X V v d D t T Z W N 0 a W 9 u M S / l v 5 f m n J v m o K H l i K V f 5 b C P 5 Z W P 5 Y i l 5 q 2 j 5 6 2 U 5 4 6 H L + W k i e a b t O O B l e O C j O O B n + W e i y 5 7 5 q 2 j 5 6 2 U 5 4 6 H N u + 8 i O i L s e i q n u + 8 i S w 2 N D J 9 J n F 1 b 3 Q 7 L C Z x d W 9 0 O 1 N l Y 3 R p b 2 4 x L + W / l + a c m + a g o e W I p V / l s I / l l Y / l i K X m r a P n r Z T n j o c v 5 a S J 5 p u 0 4 4 G V 4 4 K M 4 4 G f 5 Z 6 L L n v o q K 3 l l Y / l k I 0 3 7 7 y I 6 I u x 6 K q e 7 7 y J L D Y 0 M 3 0 m c X V v d D s s J n F 1 b 3 Q 7 U 2 V j d G l v b j E v 5 b + X 5 p y b 5 q C h 5 Y i l X + W w j + W V j + W I p e a t o + e t l O e O h y / l p I n m m 7 T j g Z X j g o z j g Z / l n o s u e + m F j e e C u T f v v I j o i 7 H o q p 7 v v I k s N j Q 0 f S Z x d W 9 0 O y w m c X V v d D t T Z W N 0 a W 9 u M S / l v 5 f m n J v m o K H l i K V f 5 b C P 5 Z W P 5 Y i l 5 q 2 j 5 6 2 U 5 4 6 H L + W k i e a b t O O B l e O C j O O B n + W e i y 5 7 5 q 2 j 5 6 2 U 5 4 6 H N + + 8 i O i L s e i q n u + 8 i S w 2 N D V 9 J n F 1 b 3 Q 7 L C Z x d W 9 0 O 1 N l Y 3 R p b 2 4 x L + W / l + a c m + a g o e W I p V / l s I / l l Y / l i K X m r a P n r Z T n j o c v 5 a S J 5 p u 0 4 4 G V 4 4 K M 4 4 G f 5 Z 6 L L n v o q K 3 l l Y / l k I 0 4 7 7 y I 6 I u x 6 K q e 7 7 y J L D Y 0 N n 0 m c X V v d D s s J n F 1 b 3 Q 7 U 2 V j d G l v b j E v 5 b + X 5 p y b 5 q C h 5 Y i l X + W w j + W V j + W I p e a t o + e t l O e O h y / l p I n m m 7 T j g Z X j g o z j g Z / l n o s u e + m F j e e C u T j v v I j o i 7 H o q p 7 v v I k s N j Q 3 f S Z x d W 9 0 O y w m c X V v d D t T Z W N 0 a W 9 u M S / l v 5 f m n J v m o K H l i K V f 5 b C P 5 Z W P 5 Y i l 5 q 2 j 5 6 2 U 5 4 6 H L + W k i e a b t O O B l e O C j O O B n + W e i y 5 7 5 q 2 j 5 6 2 U 5 4 6 H O O + 8 i O i L s e i q n u + 8 i S w 2 N D h 9 J n F 1 b 3 Q 7 L C Z x d W 9 0 O 1 N l Y 3 R p b 2 4 x L + W / l + a c m + a g o e W I p V / l s I / l l Y / l i K X m r a P n r Z T n j o c v 5 a S J 5 p u 0 4 4 G V 4 4 K M 4 4 G f 5 Z 6 L L n v o q K 3 l l Y / l k I 0 5 7 7 y I 6 I u x 6 K q e 7 7 y J L D Y 0 O X 0 m c X V v d D s s J n F 1 b 3 Q 7 U 2 V j d G l v b j E v 5 b + X 5 p y b 5 q C h 5 Y i l X + W w j + W V j + W I p e a t o + e t l O e O h y / l p I n m m 7 T j g Z X j g o z j g Z / l n o s u e + m F j e e C u T n v v I j o i 7 H o q p 7 v v I k s N j U w f S Z x d W 9 0 O y w m c X V v d D t T Z W N 0 a W 9 u M S / l v 5 f m n J v m o K H l i K V f 5 b C P 5 Z W P 5 Y i l 5 q 2 j 5 6 2 U 5 4 6 H L + W k i e a b t O O B l e O C j O O B n + W e i y 5 7 5 q 2 j 5 6 2 U 5 4 6 H O e + 8 i O i L s e i q n u + 8 i S w 2 N T F 9 J n F 1 b 3 Q 7 L C Z x d W 9 0 O 1 N l Y 3 R p b 2 4 x L + W / l + a c m + a g o e W I p V / l s I / l l Y / l i K X m r a P n r Z T n j o c v 5 a S J 5 p u 0 4 4 G V 4 4 K M 4 4 G f 5 Z 6 L L n v o q K 3 l l Y / l k I 0 x M O + 8 i O i L s e i q n u + 8 i S w 2 N T J 9 J n F 1 b 3 Q 7 L C Z x d W 9 0 O 1 N l Y 3 R p b 2 4 x L + W / l + a c m + a g o e W I p V / l s I / l l Y / l i K X m r a P n r Z T n j o c v 5 a S J 5 p u 0 4 4 G V 4 4 K M 4 4 G f 5 Z 6 L L n v p h Y 3 n g r k x M O + 8 i O i L s e i q n u + 8 i S w 2 N T N 9 J n F 1 b 3 Q 7 L C Z x d W 9 0 O 1 N l Y 3 R p b 2 4 x L + W / l + a c m + a g o e W I p V / l s I / l l Y / l i K X m r a P n r Z T n j o c v 5 a S J 5 p u 0 4 4 G V 4 4 K M 4 4 G f 5 Z 6 L L n v m r a P n r Z T n j o c x M O + 8 i O i L s e i q n u + 8 i S w 2 N T R 9 J n F 1 b 3 Q 7 L C Z x d W 9 0 O 1 N l Y 3 R p b 2 4 x L + W / l + a c m + a g o e W I p V / l s I / l l Y / l i K X m r a P n r Z T n j o c v 5 a S J 5 p u 0 4 4 G V 4 4 K M 4 4 G f 5 Z 6 L L n v o q K 3 l l Y / l k I 0 x M e + 8 i O i L s e i q n u + 8 i S w 2 N T V 9 J n F 1 b 3 Q 7 L C Z x d W 9 0 O 1 N l Y 3 R p b 2 4 x L + W / l + a c m + a g o e W I p V / l s I / l l Y / l i K X m r a P n r Z T n j o c v 5 a S J 5 p u 0 4 4 G V 4 4 K M 4 4 G f 5 Z 6 L L n v p h Y 3 n g r k x M e + 8 i O i L s e i q n u + 8 i S w 2 N T Z 9 J n F 1 b 3 Q 7 L C Z x d W 9 0 O 1 N l Y 3 R p b 2 4 x L + W / l + a c m + a g o e W I p V / l s I / l l Y / l i K X m r a P n r Z T n j o c v 5 a S J 5 p u 0 4 4 G V 4 4 K M 4 4 G f 5 Z 6 L L n v m r a P n r Z T n j o c x M e + 8 i O i L s e i q n u + 8 i S w 2 N T d 9 J n F 1 b 3 Q 7 L C Z x d W 9 0 O 1 N l Y 3 R p b 2 4 x L + W / l + a c m + a g o e W I p V / l s I / l l Y / l i K X m r a P n r Z T n j o c v 5 a S J 5 p u 0 4 4 G V 4 4 K M 4 4 G f 5 Z 6 L L n v o q K 3 l l Y / l k I 0 x M u + 8 i O i L s e i q n u + 8 i S w 2 N T h 9 J n F 1 b 3 Q 7 L C Z x d W 9 0 O 1 N l Y 3 R p b 2 4 x L + W / l + a c m + a g o e W I p V / l s I / l l Y / l i K X m r a P n r Z T n j o c v 5 a S J 5 p u 0 4 4 G V 4 4 K M 4 4 G f 5 Z 6 L L n v p h Y 3 n g r k x M u + 8 i O i L s e i q n u + 8 i S w 2 N T l 9 J n F 1 b 3 Q 7 L C Z x d W 9 0 O 1 N l Y 3 R p b 2 4 x L + W / l + a c m + a g o e W I p V / l s I / l l Y / l i K X m r a P n r Z T n j o c v 5 a S J 5 p u 0 4 4 G V 4 4 K M 4 4 G f 5 Z 6 L L n v m r a P n r Z T n j o c x M u + 8 i O i L s e i q n u + 8 i S w 2 N j B 9 J n F 1 b 3 Q 7 L C Z x d W 9 0 O 1 N l Y 3 R p b 2 4 x L + W / l + a c m + a g o e W I p V / l s I / l l Y / l i K X m r a P n r Z T n j o c v 5 a S J 5 p u 0 4 4 G V 4 4 K M 4 4 G f 5 Z 6 L L n v o q K 3 l l Y / l k I 0 x M + + 8 i O i L s e i q n u + 8 i S w 2 N j F 9 J n F 1 b 3 Q 7 L C Z x d W 9 0 O 1 N l Y 3 R p b 2 4 x L + W / l + a c m + a g o e W I p V / l s I / l l Y / l i K X m r a P n r Z T n j o c v 5 a S J 5 p u 0 4 4 G V 4 4 K M 4 4 G f 5 Z 6 L L n v p h Y 3 n g r k x M + + 8 i O i L s e i q n u + 8 i S w 2 N j J 9 J n F 1 b 3 Q 7 L C Z x d W 9 0 O 1 N l Y 3 R p b 2 4 x L + W / l + a c m + a g o e W I p V / l s I / l l Y / l i K X m r a P n r Z T n j o c v 5 a S J 5 p u 0 4 4 G V 4 4 K M 4 4 G f 5 Z 6 L L n v m r a P n r Z T n j o c x M + + 8 i O i L s e i q n u + 8 i S w 2 N j N 9 J n F 1 b 3 Q 7 L C Z x d W 9 0 O 1 N l Y 3 R p b 2 4 x L + W / l + a c m + a g o e W I p V / l s I / l l Y / l i K X m r a P n r Z T n j o c v 5 a S J 5 p u 0 4 4 G V 4 4 K M 4 4 G f 5 Z 6 L L n v o q K 3 l l Y / l k I 0 x N O + 8 i O i L s e i q n u + 8 i S w 2 N j R 9 J n F 1 b 3 Q 7 L C Z x d W 9 0 O 1 N l Y 3 R p b 2 4 x L + W / l + a c m + a g o e W I p V / l s I / l l Y / l i K X m r a P n r Z T n j o c v 5 a S J 5 p u 0 4 4 G V 4 4 K M 4 4 G f 5 Z 6 L L n v p h Y 3 n g r k x N O + 8 i O i L s e i q n u + 8 i S w 2 N j V 9 J n F 1 b 3 Q 7 L C Z x d W 9 0 O 1 N l Y 3 R p b 2 4 x L + W / l + a c m + a g o e W I p V / l s I / l l Y / l i K X m r a P n r Z T n j o c v 5 a S J 5 p u 0 4 4 G V 4 4 K M 4 4 G f 5 Z 6 L L n v m r a P n r Z T n j o c x N O + 8 i O i L s e i q n u + 8 i S w 2 N j Z 9 J n F 1 b 3 Q 7 L C Z x d W 9 0 O 1 N l Y 3 R p b 2 4 x L + W / l + a c m + a g o e W I p V / l s I / l l Y / l i K X m r a P n r Z T n j o c v 5 a S J 5 p u 0 4 4 G V 4 4 K M 4 4 G f 5 Z 6 L L n v o q K 3 l l Y / l k I 0 x N e + 8 i O i L s e i q n u + 8 i S w 2 N j d 9 J n F 1 b 3 Q 7 L C Z x d W 9 0 O 1 N l Y 3 R p b 2 4 x L + W / l + a c m + a g o e W I p V / l s I / l l Y / l i K X m r a P n r Z T n j o c v 5 a S J 5 p u 0 4 4 G V 4 4 K M 4 4 G f 5 Z 6 L L n v p h Y 3 n g r k x N e + 8 i O i L s e i q n u + 8 i S w 2 N j h 9 J n F 1 b 3 Q 7 L C Z x d W 9 0 O 1 N l Y 3 R p b 2 4 x L + W / l + a c m + a g o e W I p V / l s I / l l Y / l i K X m r a P n r Z T n j o c v 5 a S J 5 p u 0 4 4 G V 4 4 K M 4 4 G f 5 Z 6 L L n v m r a P n r Z T n j o c x N e + 8 i O i L s e i q n u + 8 i S w 2 N j l 9 J n F 1 b 3 Q 7 L C Z x d W 9 0 O 1 N l Y 3 R p b 2 4 x L + W / l + a c m + a g o e W I p V / l s I / l l Y / l i K X m r a P n r Z T n j o c v 5 a S J 5 p u 0 4 4 G V 4 4 K M 4 4 G f 5 Z 6 L L n v o q K 3 l l Y / l k I 0 x N u + 8 i O i L s e i q n u + 8 i S w 2 N z B 9 J n F 1 b 3 Q 7 L C Z x d W 9 0 O 1 N l Y 3 R p b 2 4 x L + W / l + a c m + a g o e W I p V / l s I / l l Y / l i K X m r a P n r Z T n j o c v 5 a S J 5 p u 0 4 4 G V 4 4 K M 4 4 G f 5 Z 6 L L n v p h Y 3 n g r k x N u + 8 i O i L s e i q n u + 8 i S w 2 N z F 9 J n F 1 b 3 Q 7 L C Z x d W 9 0 O 1 N l Y 3 R p b 2 4 x L + W / l + a c m + a g o e W I p V / l s I / l l Y / l i K X m r a P n r Z T n j o c v 5 a S J 5 p u 0 4 4 G V 4 4 K M 4 4 G f 5 Z 6 L L n v m r a P n r Z T n j o c x N u + 8 i O i L s e i q n u + 8 i S w 2 N z J 9 J n F 1 b 3 Q 7 L C Z x d W 9 0 O 1 N l Y 3 R p b 2 4 x L + W / l + a c m + a g o e W I p V / l s I / l l Y / l i K X m r a P n r Z T n j o c v 5 a S J 5 p u 0 4 4 G V 4 4 K M 4 4 G f 5 Z 6 L L n v o q K 3 l l Y / l k I 0 x N + + 8 i O i L s e i q n u + 8 i S w 2 N z N 9 J n F 1 b 3 Q 7 L C Z x d W 9 0 O 1 N l Y 3 R p b 2 4 x L + W / l + a c m + a g o e W I p V / l s I / l l Y / l i K X m r a P n r Z T n j o c v 5 a S J 5 p u 0 4 4 G V 4 4 K M 4 4 G f 5 Z 6 L L n v p h Y 3 n g r k x N + + 8 i O i L s e i q n u + 8 i S w 2 N z R 9 J n F 1 b 3 Q 7 L C Z x d W 9 0 O 1 N l Y 3 R p b 2 4 x L + W / l + a c m + a g o e W I p V / l s I / l l Y / l i K X m r a P n r Z T n j o c v 5 a S J 5 p u 0 4 4 G V 4 4 K M 4 4 G f 5 Z 6 L L n v m r a P n r Z T n j o c x N + + 8 i O i L s e i q n u + 8 i S w 2 N z V 9 J n F 1 b 3 Q 7 L C Z x d W 9 0 O 1 N l Y 3 R p b 2 4 x L + W / l + a c m + a g o e W I p V / l s I / l l Y / l i K X m r a P n r Z T n j o c v 5 a S J 5 p u 0 4 4 G V 4 4 K M 4 4 G f 5 Z 6 L L n v o q K 3 l l Y / l k I 0 x O O + 8 i O i L s e i q n u + 8 i S w 2 N z Z 9 J n F 1 b 3 Q 7 L C Z x d W 9 0 O 1 N l Y 3 R p b 2 4 x L + W / l + a c m + a g o e W I p V / l s I / l l Y / l i K X m r a P n r Z T n j o c v 5 a S J 5 p u 0 4 4 G V 4 4 K M 4 4 G f 5 Z 6 L L n v p h Y 3 n g r k x O O + 8 i O i L s e i q n u + 8 i S w 2 N z d 9 J n F 1 b 3 Q 7 L C Z x d W 9 0 O 1 N l Y 3 R p b 2 4 x L + W / l + a c m + a g o e W I p V / l s I / l l Y / l i K X m r a P n r Z T n j o c v 5 a S J 5 p u 0 4 4 G V 4 4 K M 4 4 G f 5 Z 6 L L n v m r a P n r Z T n j o c x O O + 8 i O i L s e i q n u + 8 i S w 2 N z h 9 J n F 1 b 3 Q 7 L C Z x d W 9 0 O 1 N l Y 3 R p b 2 4 x L + W / l + a c m + a g o e W I p V / l s I / l l Y / l i K X m r a P n r Z T n j o c v 5 a S J 5 p u 0 4 4 G V 4 4 K M 4 4 G f 5 Z 6 L L n v o q K 3 l l Y / l k I 0 x O e + 8 i O i L s e i q n u + 8 i S w 2 N z l 9 J n F 1 b 3 Q 7 L C Z x d W 9 0 O 1 N l Y 3 R p b 2 4 x L + W / l + a c m + a g o e W I p V / l s I / l l Y / l i K X m r a P n r Z T n j o c v 5 a S J 5 p u 0 4 4 G V 4 4 K M 4 4 G f 5 Z 6 L L n v p h Y 3 n g r k x O e + 8 i O i L s e i q n u + 8 i S w 2 O D B 9 J n F 1 b 3 Q 7 L C Z x d W 9 0 O 1 N l Y 3 R p b 2 4 x L + W / l + a c m + a g o e W I p V / l s I / l l Y / l i K X m r a P n r Z T n j o c v 5 a S J 5 p u 0 4 4 G V 4 4 K M 4 4 G f 5 Z 6 L L n v m r a P n r Z T n j o c x O e + 8 i O i L s e i q n u + 8 i S w 2 O D F 9 J n F 1 b 3 Q 7 L C Z x d W 9 0 O 1 N l Y 3 R p b 2 4 x L + W / l + a c m + a g o e W I p V / l s I / l l Y / l i K X m r a P n r Z T n j o c v 5 a S J 5 p u 0 4 4 G V 4 4 K M 4 4 G f 5 Z 6 L L n v o q K 3 l l Y / l k I 0 y M O + 8 i O i L s e i q n u + 8 i S w 2 O D J 9 J n F 1 b 3 Q 7 L C Z x d W 9 0 O 1 N l Y 3 R p b 2 4 x L + W / l + a c m + a g o e W I p V / l s I / l l Y / l i K X m r a P n r Z T n j o c v 5 a S J 5 p u 0 4 4 G V 4 4 K M 4 4 G f 5 Z 6 L L n v p h Y 3 n g r k y M O + 8 i O i L s e i q n u + 8 i S w 2 O D N 9 J n F 1 b 3 Q 7 L C Z x d W 9 0 O 1 N l Y 3 R p b 2 4 x L + W / l + a c m + a g o e W I p V / l s I / l l Y / l i K X m r a P n r Z T n j o c v 5 a S J 5 p u 0 4 4 G V 4 4 K M 4 4 G f 5 Z 6 L L n v m r a P n r Z T n j o c y M O + 8 i O i L s e i q n u + 8 i S w 2 O D R 9 J n F 1 b 3 Q 7 L C Z x d W 9 0 O 1 N l Y 3 R p b 2 4 x L + W / l + a c m + a g o e W I p V / l s I / l l Y / l i K X m r a P n r Z T n j o c v 5 a S J 5 p u 0 4 4 G V 4 4 K M 4 4 G f 5 Z 6 L L n v o q K 3 l l Y / l k I 0 y M e + 8 i O i L s e i q n u + 8 i S w 2 O D V 9 J n F 1 b 3 Q 7 L C Z x d W 9 0 O 1 N l Y 3 R p b 2 4 x L + W / l + a c m + a g o e W I p V / l s I / l l Y / l i K X m r a P n r Z T n j o c v 5 a S J 5 p u 0 4 4 G V 4 4 K M 4 4 G f 5 Z 6 L L n v p h Y 3 n g r k y M e + 8 i O i L s e i q n u + 8 i S w 2 O D Z 9 J n F 1 b 3 Q 7 L C Z x d W 9 0 O 1 N l Y 3 R p b 2 4 x L + W / l + a c m + a g o e W I p V / l s I / l l Y / l i K X m r a P n r Z T n j o c v 5 a S J 5 p u 0 4 4 G V 4 4 K M 4 4 G f 5 Z 6 L L n v m r a P n r Z T n j o c y M e + 8 i O i L s e i q n u + 8 i S w 2 O D d 9 J n F 1 b 3 Q 7 L C Z x d W 9 0 O 1 N l Y 3 R p b 2 4 x L + W / l + a c m + a g o e W I p V / l s I / l l Y / l i K X m r a P n r Z T n j o c v 5 a S J 5 p u 0 4 4 G V 4 4 K M 4 4 G f 5 Z 6 L L n v o q K 3 l l Y / l k I 0 y M u + 8 i O i L s e i q n u + 8 i S w 2 O D h 9 J n F 1 b 3 Q 7 L C Z x d W 9 0 O 1 N l Y 3 R p b 2 4 x L + W / l + a c m + a g o e W I p V / l s I / l l Y / l i K X m r a P n r Z T n j o c v 5 a S J 5 p u 0 4 4 G V 4 4 K M 4 4 G f 5 Z 6 L L n v p h Y 3 n g r k y M u + 8 i O i L s e i q n u + 8 i S w 2 O D l 9 J n F 1 b 3 Q 7 L C Z x d W 9 0 O 1 N l Y 3 R p b 2 4 x L + W / l + a c m + a g o e W I p V / l s I / l l Y / l i K X m r a P n r Z T n j o c v 5 a S J 5 p u 0 4 4 G V 4 4 K M 4 4 G f 5 Z 6 L L n v m r a P n r Z T n j o c y M u + 8 i O i L s e i q n u + 8 i S w 2 O T B 9 J n F 1 b 3 Q 7 L C Z x d W 9 0 O 1 N l Y 3 R p b 2 4 x L + W / l + a c m + a g o e W I p V / l s I / l l Y / l i K X m r a P n r Z T n j o c v 5 a S J 5 p u 0 4 4 G V 4 4 K M 4 4 G f 5 Z 6 L L n v o q K 3 l l Y / l k I 0 y M + + 8 i O i L s e i q n u + 8 i S w 2 O T F 9 J n F 1 b 3 Q 7 L C Z x d W 9 0 O 1 N l Y 3 R p b 2 4 x L + W / l + a c m + a g o e W I p V / l s I / l l Y / l i K X m r a P n r Z T n j o c v 5 a S J 5 p u 0 4 4 G V 4 4 K M 4 4 G f 5 Z 6 L L n v p h Y 3 n g r k y M + + 8 i O i L s e i q n u + 8 i S w 2 O T J 9 J n F 1 b 3 Q 7 L C Z x d W 9 0 O 1 N l Y 3 R p b 2 4 x L + W / l + a c m + a g o e W I p V / l s I / l l Y / l i K X m r a P n r Z T n j o c v 5 a S J 5 p u 0 4 4 G V 4 4 K M 4 4 G f 5 Z 6 L L n v m r a P n r Z T n j o c y M + + 8 i O i L s e i q n u + 8 i S w 2 O T N 9 J n F 1 b 3 Q 7 L C Z x d W 9 0 O 1 N l Y 3 R p b 2 4 x L + W / l + a c m + a g o e W I p V / l s I / l l Y / l i K X m r a P n r Z T n j o c v 5 a S J 5 p u 0 4 4 G V 4 4 K M 4 4 G f 5 Z 6 L L n v o q K 3 l l Y / l k I 0 y N O + 8 i O i L s e i q n u + 8 i S w 2 O T R 9 J n F 1 b 3 Q 7 L C Z x d W 9 0 O 1 N l Y 3 R p b 2 4 x L + W / l + a c m + a g o e W I p V / l s I / l l Y / l i K X m r a P n r Z T n j o c v 5 a S J 5 p u 0 4 4 G V 4 4 K M 4 4 G f 5 Z 6 L L n v p h Y 3 n g r k y N O + 8 i O i L s e i q n u + 8 i S w 2 O T V 9 J n F 1 b 3 Q 7 L C Z x d W 9 0 O 1 N l Y 3 R p b 2 4 x L + W / l + a c m + a g o e W I p V / l s I / l l Y / l i K X m r a P n r Z T n j o c v 5 a S J 5 p u 0 4 4 G V 4 4 K M 4 4 G f 5 Z 6 L L n v m r a P n r Z T n j o c y N O + 8 i O i L s e i q n u + 8 i S w 2 O T Z 9 J n F 1 b 3 Q 7 L C Z x d W 9 0 O 1 N l Y 3 R p b 2 4 x L + W / l + a c m + a g o e W I p V / l s I / l l Y / l i K X m r a P n r Z T n j o c v 5 a S J 5 p u 0 4 4 G V 4 4 K M 4 4 G f 5 Z 6 L L n v o q K 3 l l Y / l k I 0 y N e + 8 i O i L s e i q n u + 8 i S w 2 O T d 9 J n F 1 b 3 Q 7 L C Z x d W 9 0 O 1 N l Y 3 R p b 2 4 x L + W / l + a c m + a g o e W I p V / l s I / l l Y / l i K X m r a P n r Z T n j o c v 5 a S J 5 p u 0 4 4 G V 4 4 K M 4 4 G f 5 Z 6 L L n v p h Y 3 n g r k y N e + 8 i O i L s e i q n u + 8 i S w 2 O T h 9 J n F 1 b 3 Q 7 L C Z x d W 9 0 O 1 N l Y 3 R p b 2 4 x L + W / l + a c m + a g o e W I p V / l s I / l l Y / l i K X m r a P n r Z T n j o c v 5 a S J 5 p u 0 4 4 G V 4 4 K M 4 4 G f 5 Z 6 L L n v m r a P n r Z T n j o c y N e + 8 i O i L s e i q n u + 8 i S w 2 O T l 9 J n F 1 b 3 Q 7 L C Z x d W 9 0 O 1 N l Y 3 R p b 2 4 x L + W / l + a c m + a g o e W I p V / l s I / l l Y / l i K X m r a P n r Z T n j o c v 5 a S J 5 p u 0 4 4 G V 4 4 K M 4 4 G f 5 Z 6 L L n v o q K 3 l l Y / l k I 0 y N u + 8 i O i L s e i q n u + 8 i S w 3 M D B 9 J n F 1 b 3 Q 7 L C Z x d W 9 0 O 1 N l Y 3 R p b 2 4 x L + W / l + a c m + a g o e W I p V / l s I / l l Y / l i K X m r a P n r Z T n j o c v 5 a S J 5 p u 0 4 4 G V 4 4 K M 4 4 G f 5 Z 6 L L n v p h Y 3 n g r k y N u + 8 i O i L s e i q n u + 8 i S w 3 M D F 9 J n F 1 b 3 Q 7 L C Z x d W 9 0 O 1 N l Y 3 R p b 2 4 x L + W / l + a c m + a g o e W I p V / l s I / l l Y / l i K X m r a P n r Z T n j o c v 5 a S J 5 p u 0 4 4 G V 4 4 K M 4 4 G f 5 Z 6 L L n v m r a P n r Z T n j o c y N u + 8 i O i L s e i q n u + 8 i S w 3 M D J 9 J n F 1 b 3 Q 7 L C Z x d W 9 0 O 1 N l Y 3 R p b 2 4 x L + W / l + a c m + a g o e W I p V / l s I / l l Y / l i K X m r a P n r Z T n j o c v 5 a S J 5 p u 0 4 4 G V 4 4 K M 4 4 G f 5 Z 6 L L n v o q K 3 l l Y / l k I 0 y N + + 8 i O i L s e i q n u + 8 i S w 3 M D N 9 J n F 1 b 3 Q 7 L C Z x d W 9 0 O 1 N l Y 3 R p b 2 4 x L + W / l + a c m + a g o e W I p V / l s I / l l Y / l i K X m r a P n r Z T n j o c v 5 a S J 5 p u 0 4 4 G V 4 4 K M 4 4 G f 5 Z 6 L L n v p h Y 3 n g r k y N + + 8 i O i L s e i q n u + 8 i S w 3 M D R 9 J n F 1 b 3 Q 7 L C Z x d W 9 0 O 1 N l Y 3 R p b 2 4 x L + W / l + a c m + a g o e W I p V / l s I / l l Y / l i K X m r a P n r Z T n j o c v 5 a S J 5 p u 0 4 4 G V 4 4 K M 4 4 G f 5 Z 6 L L n v m r a P n r Z T n j o c y N + + 8 i O i L s e i q n u + 8 i S w 3 M D V 9 J n F 1 b 3 Q 7 L C Z x d W 9 0 O 1 N l Y 3 R p b 2 4 x L + W / l + a c m + a g o e W I p V / l s I / l l Y / l i K X m r a P n r Z T n j o c v 5 a S J 5 p u 0 4 4 G V 4 4 K M 4 4 G f 5 Z 6 L L n v o q K 3 l l Y / l k I 0 y O O + 8 i O i L s e i q n u + 8 i S w 3 M D Z 9 J n F 1 b 3 Q 7 L C Z x d W 9 0 O 1 N l Y 3 R p b 2 4 x L + W / l + a c m + a g o e W I p V / l s I / l l Y / l i K X m r a P n r Z T n j o c v 5 a S J 5 p u 0 4 4 G V 4 4 K M 4 4 G f 5 Z 6 L L n v p h Y 3 n g r k y O O + 8 i O i L s e i q n u + 8 i S w 3 M D d 9 J n F 1 b 3 Q 7 L C Z x d W 9 0 O 1 N l Y 3 R p b 2 4 x L + W / l + a c m + a g o e W I p V / l s I / l l Y / l i K X m r a P n r Z T n j o c v 5 a S J 5 p u 0 4 4 G V 4 4 K M 4 4 G f 5 Z 6 L L n v m r a P n r Z T n j o c y O O + 8 i O i L s e i q n u + 8 i S w 3 M D h 9 J n F 1 b 3 Q 7 L C Z x d W 9 0 O 1 N l Y 3 R p b 2 4 x L + W / l + a c m + a g o e W I p V / l s I / l l Y / l i K X m r a P n r Z T n j o c v 5 a S J 5 p u 0 4 4 G V 4 4 K M 4 4 G f 5 Z 6 L L n v o q K 3 l l Y / l k I 0 y O e + 8 i O i L s e i q n u + 8 i S w 3 M D l 9 J n F 1 b 3 Q 7 L C Z x d W 9 0 O 1 N l Y 3 R p b 2 4 x L + W / l + a c m + a g o e W I p V / l s I / l l Y / l i K X m r a P n r Z T n j o c v 5 a S J 5 p u 0 4 4 G V 4 4 K M 4 4 G f 5 Z 6 L L n v p h Y 3 n g r k y O e + 8 i O i L s e i q n u + 8 i S w 3 M T B 9 J n F 1 b 3 Q 7 L C Z x d W 9 0 O 1 N l Y 3 R p b 2 4 x L + W / l + a c m + a g o e W I p V / l s I / l l Y / l i K X m r a P n r Z T n j o c v 5 a S J 5 p u 0 4 4 G V 4 4 K M 4 4 G f 5 Z 6 L L n v m r a P n r Z T n j o c y O e + 8 i O i L s e i q n u + 8 i S w 3 M T F 9 J n F 1 b 3 Q 7 L C Z x d W 9 0 O 1 N l Y 3 R p b 2 4 x L + W / l + a c m + a g o e W I p V / l s I / l l Y / l i K X m r a P n r Z T n j o c v 5 a S J 5 p u 0 4 4 G V 4 4 K M 4 4 G f 5 Z 6 L L n v o q K 3 l l Y / l k I 0 z M O + 8 i O i L s e i q n u + 8 i S w 3 M T J 9 J n F 1 b 3 Q 7 L C Z x d W 9 0 O 1 N l Y 3 R p b 2 4 x L + W / l + a c m + a g o e W I p V / l s I / l l Y / l i K X m r a P n r Z T n j o c v 5 a S J 5 p u 0 4 4 G V 4 4 K M 4 4 G f 5 Z 6 L L n v p h Y 3 n g r k z M O + 8 i O i L s e i q n u + 8 i S w 3 M T N 9 J n F 1 b 3 Q 7 L C Z x d W 9 0 O 1 N l Y 3 R p b 2 4 x L + W / l + a c m + a g o e W I p V / l s I / l l Y / l i K X m r a P n r Z T n j o c v 5 a S J 5 p u 0 4 4 G V 4 4 K M 4 4 G f 5 Z 6 L L n v m r a P n r Z T n j o c z M O + 8 i O i L s e i q n u + 8 i S w 3 M T R 9 J n F 1 b 3 Q 7 L C Z x d W 9 0 O 1 N l Y 3 R p b 2 4 x L + W / l + a c m + a g o e W I p V / l s I / l l Y / l i K X m r a P n r Z T n j o c v 5 a S J 5 p u 0 4 4 G V 4 4 K M 4 4 G f 5 Z 6 L L n v o q K 3 l l Y / l k I 0 z M e + 8 i O i L s e i q n u + 8 i S w 3 M T V 9 J n F 1 b 3 Q 7 L C Z x d W 9 0 O 1 N l Y 3 R p b 2 4 x L + W / l + a c m + a g o e W I p V / l s I / l l Y / l i K X m r a P n r Z T n j o c v 5 a S J 5 p u 0 4 4 G V 4 4 K M 4 4 G f 5 Z 6 L L n v p h Y 3 n g r k z M e + 8 i O i L s e i q n u + 8 i S w 3 M T Z 9 J n F 1 b 3 Q 7 L C Z x d W 9 0 O 1 N l Y 3 R p b 2 4 x L + W / l + a c m + a g o e W I p V / l s I / l l Y / l i K X m r a P n r Z T n j o c v 5 a S J 5 p u 0 4 4 G V 4 4 K M 4 4 G f 5 Z 6 L L n v m r a P n r Z T n j o c z M e + 8 i O i L s e i q n u + 8 i S w 3 M T d 9 J n F 1 b 3 Q 7 L C Z x d W 9 0 O 1 N l Y 3 R p b 2 4 x L + W / l + a c m + a g o e W I p V / l s I / l l Y / l i K X m r a P n r Z T n j o c v 5 a S J 5 p u 0 4 4 G V 4 4 K M 4 4 G f 5 Z 6 L L n v o q K 3 l l Y / l k I 0 z M u + 8 i O i L s e i q n u + 8 i S w 3 M T h 9 J n F 1 b 3 Q 7 L C Z x d W 9 0 O 1 N l Y 3 R p b 2 4 x L + W / l + a c m + a g o e W I p V / l s I / l l Y / l i K X m r a P n r Z T n j o c v 5 a S J 5 p u 0 4 4 G V 4 4 K M 4 4 G f 5 Z 6 L L n v p h Y 3 n g r k z M u + 8 i O i L s e i q n u + 8 i S w 3 M T l 9 J n F 1 b 3 Q 7 L C Z x d W 9 0 O 1 N l Y 3 R p b 2 4 x L + W / l + a c m + a g o e W I p V / l s I / l l Y / l i K X m r a P n r Z T n j o c v 5 a S J 5 p u 0 4 4 G V 4 4 K M 4 4 G f 5 Z 6 L L n v m r a P n r Z T n j o c z M u + 8 i O i L s e i q n u + 8 i S w 3 M j B 9 J n F 1 b 3 Q 7 L C Z x d W 9 0 O 1 N l Y 3 R p b 2 4 x L + W / l + a c m + a g o e W I p V / l s I / l l Y / l i K X m r a P n r Z T n j o c v 5 a S J 5 p u 0 4 4 G V 4 4 K M 4 4 G f 5 Z 6 L L n v o q K 3 l l Y / l k I 0 z M + + 8 i O i L s e i q n u + 8 i S w 3 M j F 9 J n F 1 b 3 Q 7 L C Z x d W 9 0 O 1 N l Y 3 R p b 2 4 x L + W / l + a c m + a g o e W I p V / l s I / l l Y / l i K X m r a P n r Z T n j o c v 5 a S J 5 p u 0 4 4 G V 4 4 K M 4 4 G f 5 Z 6 L L n v p h Y 3 n g r k z M + + 8 i O i L s e i q n u + 8 i S w 3 M j J 9 J n F 1 b 3 Q 7 L C Z x d W 9 0 O 1 N l Y 3 R p b 2 4 x L + W / l + a c m + a g o e W I p V / l s I / l l Y / l i K X m r a P n r Z T n j o c v 5 a S J 5 p u 0 4 4 G V 4 4 K M 4 4 G f 5 Z 6 L L n v m r a P n r Z T n j o c z M + + 8 i O i L s e i q n u + 8 i S w 3 M j N 9 J n F 1 b 3 Q 7 L C Z x d W 9 0 O 1 N l Y 3 R p b 2 4 x L + W / l + a c m + a g o e W I p V / l s I / l l Y / l i K X m r a P n r Z T n j o c v 5 a S J 5 p u 0 4 4 G V 4 4 K M 4 4 G f 5 Z 6 L L n v o q K 3 l l Y / l k I 0 z N O + 8 i O i L s e i q n u + 8 i S w 3 M j R 9 J n F 1 b 3 Q 7 L C Z x d W 9 0 O 1 N l Y 3 R p b 2 4 x L + W / l + a c m + a g o e W I p V / l s I / l l Y / l i K X m r a P n r Z T n j o c v 5 a S J 5 p u 0 4 4 G V 4 4 K M 4 4 G f 5 Z 6 L L n v p h Y 3 n g r k z N O + 8 i O i L s e i q n u + 8 i S w 3 M j V 9 J n F 1 b 3 Q 7 L C Z x d W 9 0 O 1 N l Y 3 R p b 2 4 x L + W / l + a c m + a g o e W I p V / l s I / l l Y / l i K X m r a P n r Z T n j o c v 5 a S J 5 p u 0 4 4 G V 4 4 K M 4 4 G f 5 Z 6 L L n v m r a P n r Z T n j o c z N O + 8 i O i L s e i q n u + 8 i S w 3 M j Z 9 J n F 1 b 3 Q 7 L C Z x d W 9 0 O 1 N l Y 3 R p b 2 4 x L + W / l + a c m + a g o e W I p V / l s I / l l Y / l i K X m r a P n r Z T n j o c v 5 a S J 5 p u 0 4 4 G V 4 4 K M 4 4 G f 5 Z 6 L L n v o q K 3 l l Y / l k I 0 z N e + 8 i O i L s e i q n u + 8 i S w 3 M j d 9 J n F 1 b 3 Q 7 L C Z x d W 9 0 O 1 N l Y 3 R p b 2 4 x L + W / l + a c m + a g o e W I p V / l s I / l l Y / l i K X m r a P n r Z T n j o c v 5 a S J 5 p u 0 4 4 G V 4 4 K M 4 4 G f 5 Z 6 L L n v p h Y 3 n g r k z N e + 8 i O i L s e i q n u + 8 i S w 3 M j h 9 J n F 1 b 3 Q 7 L C Z x d W 9 0 O 1 N l Y 3 R p b 2 4 x L + W / l + a c m + a g o e W I p V / l s I / l l Y / l i K X m r a P n r Z T n j o c v 5 a S J 5 p u 0 4 4 G V 4 4 K M 4 4 G f 5 Z 6 L L n v m r a P n r Z T n j o c z N e + 8 i O i L s e i q n u + 8 i S w 3 M j l 9 J n F 1 b 3 Q 7 L C Z x d W 9 0 O 1 N l Y 3 R p b 2 4 x L + W / l + a c m + a g o e W I p V / l s I / l l Y / l i K X m r a P n r Z T n j o c v 5 a S J 5 p u 0 4 4 G V 4 4 K M 4 4 G f 5 Z 6 L L n v o q K 3 l l Y / l k I 0 z N u + 8 i O i L s e i q n u + 8 i S w 3 M z B 9 J n F 1 b 3 Q 7 L C Z x d W 9 0 O 1 N l Y 3 R p b 2 4 x L + W / l + a c m + a g o e W I p V / l s I / l l Y / l i K X m r a P n r Z T n j o c v 5 a S J 5 p u 0 4 4 G V 4 4 K M 4 4 G f 5 Z 6 L L n v p h Y 3 n g r k z N u + 8 i O i L s e i q n u + 8 i S w 3 M z F 9 J n F 1 b 3 Q 7 L C Z x d W 9 0 O 1 N l Y 3 R p b 2 4 x L + W / l + a c m + a g o e W I p V / l s I / l l Y / l i K X m r a P n r Z T n j o c v 5 a S J 5 p u 0 4 4 G V 4 4 K M 4 4 G f 5 Z 6 L L n v m r a P n r Z T n j o c z N u + 8 i O i L s e i q n u + 8 i S w 3 M z J 9 J n F 1 b 3 Q 7 L C Z x d W 9 0 O 1 N l Y 3 R p b 2 4 x L + W / l + a c m + a g o e W I p V / l s I / l l Y / l i K X m r a P n r Z T n j o c v 5 a S J 5 p u 0 4 4 G V 4 4 K M 4 4 G f 5 Z 6 L L n v o q K 3 l l Y / l k I 0 z N + + 8 i O i L s e i q n u + 8 i S w 3 M z N 9 J n F 1 b 3 Q 7 L C Z x d W 9 0 O 1 N l Y 3 R p b 2 4 x L + W / l + a c m + a g o e W I p V / l s I / l l Y / l i K X m r a P n r Z T n j o c v 5 a S J 5 p u 0 4 4 G V 4 4 K M 4 4 G f 5 Z 6 L L n v p h Y 3 n g r k z N + + 8 i O i L s e i q n u + 8 i S w 3 M z R 9 J n F 1 b 3 Q 7 L C Z x d W 9 0 O 1 N l Y 3 R p b 2 4 x L + W / l + a c m + a g o e W I p V / l s I / l l Y / l i K X m r a P n r Z T n j o c v 5 a S J 5 p u 0 4 4 G V 4 4 K M 4 4 G f 5 Z 6 L L n v m r a P n r Z T n j o c z N + + 8 i O i L s e i q n u + 8 i S w 3 M z V 9 J n F 1 b 3 Q 7 L C Z x d W 9 0 O 1 N l Y 3 R p b 2 4 x L + W / l + a c m + a g o e W I p V / l s I / l l Y / l i K X m r a P n r Z T n j o c v 5 a S J 5 p u 0 4 4 G V 4 4 K M 4 4 G f 5 Z 6 L L n v o q K 3 l l Y / l k I 0 z O O + 8 i O i L s e i q n u + 8 i S w 3 M z Z 9 J n F 1 b 3 Q 7 L C Z x d W 9 0 O 1 N l Y 3 R p b 2 4 x L + W / l + a c m + a g o e W I p V / l s I / l l Y / l i K X m r a P n r Z T n j o c v 5 a S J 5 p u 0 4 4 G V 4 4 K M 4 4 G f 5 Z 6 L L n v p h Y 3 n g r k z O O + 8 i O i L s e i q n u + 8 i S w 3 M z d 9 J n F 1 b 3 Q 7 L C Z x d W 9 0 O 1 N l Y 3 R p b 2 4 x L + W / l + a c m + a g o e W I p V / l s I / l l Y / l i K X m r a P n r Z T n j o c v 5 a S J 5 p u 0 4 4 G V 4 4 K M 4 4 G f 5 Z 6 L L n v m r a P n r Z T n j o c z O O + 8 i O i L s e i q n u + 8 i S w 3 M z h 9 J n F 1 b 3 Q 7 L C Z x d W 9 0 O 1 N l Y 3 R p b 2 4 x L + W / l + a c m + a g o e W I p V / l s I / l l Y / l i K X m r a P n r Z T n j o c v 5 a S J 5 p u 0 4 4 G V 4 4 K M 4 4 G f 5 Z 6 L L n v o q K 3 l l Y / l k I 0 z O e + 8 i O i L s e i q n u + 8 i S w 3 M z l 9 J n F 1 b 3 Q 7 L C Z x d W 9 0 O 1 N l Y 3 R p b 2 4 x L + W / l + a c m + a g o e W I p V / l s I / l l Y / l i K X m r a P n r Z T n j o c v 5 a S J 5 p u 0 4 4 G V 4 4 K M 4 4 G f 5 Z 6 L L n v p h Y 3 n g r k z O e + 8 i O i L s e i q n u + 8 i S w 3 N D B 9 J n F 1 b 3 Q 7 L C Z x d W 9 0 O 1 N l Y 3 R p b 2 4 x L + W / l + a c m + a g o e W I p V / l s I / l l Y / l i K X m r a P n r Z T n j o c v 5 a S J 5 p u 0 4 4 G V 4 4 K M 4 4 G f 5 Z 6 L L n v m r a P n r Z T n j o c z O e + 8 i O i L s e i q n u + 8 i S w 3 N D F 9 J n F 1 b 3 Q 7 L C Z x d W 9 0 O 1 N l Y 3 R p b 2 4 x L + W / l + a c m + a g o e W I p V / l s I / l l Y / l i K X m r a P n r Z T n j o c v 5 a S J 5 p u 0 4 4 G V 4 4 K M 4 4 G f 5 Z 6 L L n v o q K 3 l l Y / l k I 0 0 M O + 8 i O i L s e i q n u + 8 i S w 3 N D J 9 J n F 1 b 3 Q 7 L C Z x d W 9 0 O 1 N l Y 3 R p b 2 4 x L + W / l + a c m + a g o e W I p V / l s I / l l Y / l i K X m r a P n r Z T n j o c v 5 a S J 5 p u 0 4 4 G V 4 4 K M 4 4 G f 5 Z 6 L L n v p h Y 3 n g r k 0 M O + 8 i O i L s e i q n u + 8 i S w 3 N D N 9 J n F 1 b 3 Q 7 L C Z x d W 9 0 O 1 N l Y 3 R p b 2 4 x L + W / l + a c m + a g o e W I p V / l s I / l l Y / l i K X m r a P n r Z T n j o c v 5 a S J 5 p u 0 4 4 G V 4 4 K M 4 4 G f 5 Z 6 L L n v m r a P n r Z T n j o c 0 M O + 8 i O i L s e i q n u + 8 i S w 3 N D R 9 J n F 1 b 3 Q 7 L C Z x d W 9 0 O 1 N l Y 3 R p b 2 4 x L + W / l + a c m + a g o e W I p V / l s I / l l Y / l i K X m r a P n r Z T n j o c v 5 a S J 5 p u 0 4 4 G V 4 4 K M 4 4 G f 5 Z 6 L L n v o q K 3 l l Y / l k I 0 0 M e + 8 i O i L s e i q n u + 8 i S w 3 N D V 9 J n F 1 b 3 Q 7 L C Z x d W 9 0 O 1 N l Y 3 R p b 2 4 x L + W / l + a c m + a g o e W I p V / l s I / l l Y / l i K X m r a P n r Z T n j o c v 5 a S J 5 p u 0 4 4 G V 4 4 K M 4 4 G f 5 Z 6 L L n v p h Y 3 n g r k 0 M e + 8 i O i L s e i q n u + 8 i S w 3 N D Z 9 J n F 1 b 3 Q 7 L C Z x d W 9 0 O 1 N l Y 3 R p b 2 4 x L + W / l + a c m + a g o e W I p V / l s I / l l Y / l i K X m r a P n r Z T n j o c v 5 a S J 5 p u 0 4 4 G V 4 4 K M 4 4 G f 5 Z 6 L L n v m r a P n r Z T n j o c 0 M e + 8 i O i L s e i q n u + 8 i S w 3 N D d 9 J n F 1 b 3 Q 7 L C Z x d W 9 0 O 1 N l Y 3 R p b 2 4 x L + W / l + a c m + a g o e W I p V / l s I / l l Y / l i K X m r a P n r Z T n j o c v 5 a S J 5 p u 0 4 4 G V 4 4 K M 4 4 G f 5 Z 6 L L n v o q K 3 l l Y / l k I 0 0 M u + 8 i O i L s e i q n u + 8 i S w 3 N D h 9 J n F 1 b 3 Q 7 L C Z x d W 9 0 O 1 N l Y 3 R p b 2 4 x L + W / l + a c m + a g o e W I p V / l s I / l l Y / l i K X m r a P n r Z T n j o c v 5 a S J 5 p u 0 4 4 G V 4 4 K M 4 4 G f 5 Z 6 L L n v p h Y 3 n g r k 0 M u + 8 i O i L s e i q n u + 8 i S w 3 N D l 9 J n F 1 b 3 Q 7 L C Z x d W 9 0 O 1 N l Y 3 R p b 2 4 x L + W / l + a c m + a g o e W I p V / l s I / l l Y / l i K X m r a P n r Z T n j o c v 5 a S J 5 p u 0 4 4 G V 4 4 K M 4 4 G f 5 Z 6 L L n v m r a P n r Z T n j o c 0 M u + 8 i O i L s e i q n u + 8 i S w 3 N T B 9 J n F 1 b 3 Q 7 L C Z x d W 9 0 O 1 N l Y 3 R p b 2 4 x L + W / l + a c m + a g o e W I p V / l s I / l l Y / l i K X m r a P n r Z T n j o c v 5 a S J 5 p u 0 4 4 G V 4 4 K M 4 4 G f 5 Z 6 L L n v o q K 3 l l Y / l k I 0 0 M + + 8 i O i L s e i q n u + 8 i S w 3 N T F 9 J n F 1 b 3 Q 7 L C Z x d W 9 0 O 1 N l Y 3 R p b 2 4 x L + W / l + a c m + a g o e W I p V / l s I / l l Y / l i K X m r a P n r Z T n j o c v 5 a S J 5 p u 0 4 4 G V 4 4 K M 4 4 G f 5 Z 6 L L n v p h Y 3 n g r k 0 M + + 8 i O i L s e i q n u + 8 i S w 3 N T J 9 J n F 1 b 3 Q 7 L C Z x d W 9 0 O 1 N l Y 3 R p b 2 4 x L + W / l + a c m + a g o e W I p V / l s I / l l Y / l i K X m r a P n r Z T n j o c v 5 a S J 5 p u 0 4 4 G V 4 4 K M 4 4 G f 5 Z 6 L L n v m r a P n r Z T n j o c 0 M + + 8 i O i L s e i q n u + 8 i S w 3 N T N 9 J n F 1 b 3 Q 7 L C Z x d W 9 0 O 1 N l Y 3 R p b 2 4 x L + W / l + a c m + a g o e W I p V / l s I / l l Y / l i K X m r a P n r Z T n j o c v 5 a S J 5 p u 0 4 4 G V 4 4 K M 4 4 G f 5 Z 6 L L n v o q K 3 l l Y / l k I 0 0 N O + 8 i O i L s e i q n u + 8 i S w 3 N T R 9 J n F 1 b 3 Q 7 L C Z x d W 9 0 O 1 N l Y 3 R p b 2 4 x L + W / l + a c m + a g o e W I p V / l s I / l l Y / l i K X m r a P n r Z T n j o c v 5 a S J 5 p u 0 4 4 G V 4 4 K M 4 4 G f 5 Z 6 L L n v p h Y 3 n g r k 0 N O + 8 i O i L s e i q n u + 8 i S w 3 N T V 9 J n F 1 b 3 Q 7 L C Z x d W 9 0 O 1 N l Y 3 R p b 2 4 x L + W / l + a c m + a g o e W I p V / l s I / l l Y / l i K X m r a P n r Z T n j o c v 5 a S J 5 p u 0 4 4 G V 4 4 K M 4 4 G f 5 Z 6 L L n v m r a P n r Z T n j o c 0 N O + 8 i O i L s e i q n u + 8 i S w 3 N T Z 9 J n F 1 b 3 Q 7 L C Z x d W 9 0 O 1 N l Y 3 R p b 2 4 x L + W / l + a c m + a g o e W I p V / l s I / l l Y / l i K X m r a P n r Z T n j o c v 5 a S J 5 p u 0 4 4 G V 4 4 K M 4 4 G f 5 Z 6 L L n v o q K 3 l l Y / l k I 0 0 N e + 8 i O i L s e i q n u + 8 i S w 3 N T d 9 J n F 1 b 3 Q 7 L C Z x d W 9 0 O 1 N l Y 3 R p b 2 4 x L + W / l + a c m + a g o e W I p V / l s I / l l Y / l i K X m r a P n r Z T n j o c v 5 a S J 5 p u 0 4 4 G V 4 4 K M 4 4 G f 5 Z 6 L L n v p h Y 3 n g r k 0 N e + 8 i O i L s e i q n u + 8 i S w 3 N T h 9 J n F 1 b 3 Q 7 L C Z x d W 9 0 O 1 N l Y 3 R p b 2 4 x L + W / l + a c m + a g o e W I p V / l s I / l l Y / l i K X m r a P n r Z T n j o c v 5 a S J 5 p u 0 4 4 G V 4 4 K M 4 4 G f 5 Z 6 L L n v m r a P n r Z T n j o c 0 N e + 8 i O i L s e i q n u + 8 i S w 3 N T l 9 J n F 1 b 3 Q 7 L C Z x d W 9 0 O 1 N l Y 3 R p b 2 4 x L + W / l + a c m + a g o e W I p V / l s I / l l Y / l i K X m r a P n r Z T n j o c v 5 a S J 5 p u 0 4 4 G V 4 4 K M 4 4 G f 5 Z 6 L L n v o q K 3 l l Y / l k I 0 0 N u + 8 i O i L s e i q n u + 8 i S w 3 N j B 9 J n F 1 b 3 Q 7 L C Z x d W 9 0 O 1 N l Y 3 R p b 2 4 x L + W / l + a c m + a g o e W I p V / l s I / l l Y / l i K X m r a P n r Z T n j o c v 5 a S J 5 p u 0 4 4 G V 4 4 K M 4 4 G f 5 Z 6 L L n v p h Y 3 n g r k 0 N u + 8 i O i L s e i q n u + 8 i S w 3 N j F 9 J n F 1 b 3 Q 7 L C Z x d W 9 0 O 1 N l Y 3 R p b 2 4 x L + W / l + a c m + a g o e W I p V / l s I / l l Y / l i K X m r a P n r Z T n j o c v 5 a S J 5 p u 0 4 4 G V 4 4 K M 4 4 G f 5 Z 6 L L n v m r a P n r Z T n j o c 0 N u + 8 i O i L s e i q n u + 8 i S w 3 N j J 9 J n F 1 b 3 Q 7 L C Z x d W 9 0 O 1 N l Y 3 R p b 2 4 x L + W / l + a c m + a g o e W I p V / l s I / l l Y / l i K X m r a P n r Z T n j o c v 5 a S J 5 p u 0 4 4 G V 4 4 K M 4 4 G f 5 Z 6 L L n v o q K 3 l l Y / l k I 0 0 N + + 8 i O i L s e i q n u + 8 i S w 3 N j N 9 J n F 1 b 3 Q 7 L C Z x d W 9 0 O 1 N l Y 3 R p b 2 4 x L + W / l + a c m + a g o e W I p V / l s I / l l Y / l i K X m r a P n r Z T n j o c v 5 a S J 5 p u 0 4 4 G V 4 4 K M 4 4 G f 5 Z 6 L L n v p h Y 3 n g r k 0 N + + 8 i O i L s e i q n u + 8 i S w 3 N j R 9 J n F 1 b 3 Q 7 L C Z x d W 9 0 O 1 N l Y 3 R p b 2 4 x L + W / l + a c m + a g o e W I p V / l s I / l l Y / l i K X m r a P n r Z T n j o c v 5 a S J 5 p u 0 4 4 G V 4 4 K M 4 4 G f 5 Z 6 L L n v m r a P n r Z T n j o c 0 N + + 8 i O i L s e i q n u + 8 i S w 3 N j V 9 J n F 1 b 3 Q 7 L C Z x d W 9 0 O 1 N l Y 3 R p b 2 4 x L + W / l + a c m + a g o e W I p V / l s I / l l Y / l i K X m r a P n r Z T n j o c v 5 a S J 5 p u 0 4 4 G V 4 4 K M 4 4 G f 5 Z 6 L L n v o q K 3 l l Y / l k I 0 0 O O + 8 i O i L s e i q n u + 8 i S w 3 N j Z 9 J n F 1 b 3 Q 7 L C Z x d W 9 0 O 1 N l Y 3 R p b 2 4 x L + W / l + a c m + a g o e W I p V / l s I / l l Y / l i K X m r a P n r Z T n j o c v 5 a S J 5 p u 0 4 4 G V 4 4 K M 4 4 G f 5 Z 6 L L n v p h Y 3 n g r k 0 O O + 8 i O i L s e i q n u + 8 i S w 3 N j d 9 J n F 1 b 3 Q 7 L C Z x d W 9 0 O 1 N l Y 3 R p b 2 4 x L + W / l + a c m + a g o e W I p V / l s I / l l Y / l i K X m r a P n r Z T n j o c v 5 a S J 5 p u 0 4 4 G V 4 4 K M 4 4 G f 5 Z 6 L L n v m r a P n r Z T n j o c 0 O O + 8 i O i L s e i q n u + 8 i S w 3 N j h 9 J n F 1 b 3 Q 7 L C Z x d W 9 0 O 1 N l Y 3 R p b 2 4 x L + W / l + a c m + a g o e W I p V / l s I / l l Y / l i K X m r a P n r Z T n j o c v 5 a S J 5 p u 0 4 4 G V 4 4 K M 4 4 G f 5 Z 6 L L n v o q K 3 l l Y / l k I 0 0 O e + 8 i O i L s e i q n u + 8 i S w 3 N j l 9 J n F 1 b 3 Q 7 L C Z x d W 9 0 O 1 N l Y 3 R p b 2 4 x L + W / l + a c m + a g o e W I p V / l s I / l l Y / l i K X m r a P n r Z T n j o c v 5 a S J 5 p u 0 4 4 G V 4 4 K M 4 4 G f 5 Z 6 L L n v p h Y 3 n g r k 0 O e + 8 i O i L s e i q n u + 8 i S w 3 N z B 9 J n F 1 b 3 Q 7 L C Z x d W 9 0 O 1 N l Y 3 R p b 2 4 x L + W / l + a c m + a g o e W I p V / l s I / l l Y / l i K X m r a P n r Z T n j o c v 5 a S J 5 p u 0 4 4 G V 4 4 K M 4 4 G f 5 Z 6 L L n v m r a P n r Z T n j o c 0 O e + 8 i O i L s e i q n u + 8 i S w 3 N z F 9 J n F 1 b 3 Q 7 L C Z x d W 9 0 O 1 N l Y 3 R p b 2 4 x L + W / l + a c m + a g o e W I p V / l s I / l l Y / l i K X m r a P n r Z T n j o c v 5 a S J 5 p u 0 4 4 G V 4 4 K M 4 4 G f 5 Z 6 L L n v o q K 3 l l Y / l k I 0 1 M O + 8 i O i L s e i q n u + 8 i S w 3 N z J 9 J n F 1 b 3 Q 7 L C Z x d W 9 0 O 1 N l Y 3 R p b 2 4 x L + W / l + a c m + a g o e W I p V / l s I / l l Y / l i K X m r a P n r Z T n j o c v 5 a S J 5 p u 0 4 4 G V 4 4 K M 4 4 G f 5 Z 6 L L n v p h Y 3 n g r k 1 M O + 8 i O i L s e i q n u + 8 i S w 3 N z N 9 J n F 1 b 3 Q 7 L C Z x d W 9 0 O 1 N l Y 3 R p b 2 4 x L + W / l + a c m + a g o e W I p V / l s I / l l Y / l i K X m r a P n r Z T n j o c v 5 a S J 5 p u 0 4 4 G V 4 4 K M 4 4 G f 5 Z 6 L L n v m r a P n r Z T n j o c 1 M O + 8 i O i L s e i q n u + 8 i S w 3 N z R 9 J n F 1 b 3 Q 7 L C Z x d W 9 0 O 1 N l Y 3 R p b 2 4 x L + W / l + a c m + a g o e W I p V / l s I / l l Y / l i K X m r a P n r Z T n j o c v 5 a S J 5 p u 0 4 4 G V 4 4 K M 4 4 G f 5 Z 6 L L n v o q K 3 l l Y / l k I 0 1 M e + 8 i O i L s e i q n u + 8 i S w 3 N z V 9 J n F 1 b 3 Q 7 L C Z x d W 9 0 O 1 N l Y 3 R p b 2 4 x L + W / l + a c m + a g o e W I p V / l s I / l l Y / l i K X m r a P n r Z T n j o c v 5 a S J 5 p u 0 4 4 G V 4 4 K M 4 4 G f 5 Z 6 L L n v p h Y 3 n g r k 1 M e + 8 i O i L s e i q n u + 8 i S w 3 N z Z 9 J n F 1 b 3 Q 7 L C Z x d W 9 0 O 1 N l Y 3 R p b 2 4 x L + W / l + a c m + a g o e W I p V / l s I / l l Y / l i K X m r a P n r Z T n j o c v 5 a S J 5 p u 0 4 4 G V 4 4 K M 4 4 G f 5 Z 6 L L n v m r a P n r Z T n j o c 1 M e + 8 i O i L s e i q n u + 8 i S w 3 N z d 9 J n F 1 b 3 Q 7 L C Z x d W 9 0 O 1 N l Y 3 R p b 2 4 x L + W / l + a c m + a g o e W I p V / l s I / l l Y / l i K X m r a P n r Z T n j o c v 5 a S J 5 p u 0 4 4 G V 4 4 K M 4 4 G f 5 Z 6 L L n v o q K 3 l l Y / l k I 0 1 M u + 8 i O i L s e i q n u + 8 i S w 3 N z h 9 J n F 1 b 3 Q 7 L C Z x d W 9 0 O 1 N l Y 3 R p b 2 4 x L + W / l + a c m + a g o e W I p V / l s I / l l Y / l i K X m r a P n r Z T n j o c v 5 a S J 5 p u 0 4 4 G V 4 4 K M 4 4 G f 5 Z 6 L L n v p h Y 3 n g r k 1 M u + 8 i O i L s e i q n u + 8 i S w 3 N z l 9 J n F 1 b 3 Q 7 L C Z x d W 9 0 O 1 N l Y 3 R p b 2 4 x L + W / l + a c m + a g o e W I p V / l s I / l l Y / l i K X m r a P n r Z T n j o c v 5 a S J 5 p u 0 4 4 G V 4 4 K M 4 4 G f 5 Z 6 L L n v m r a P n r Z T n j o c 1 M u + 8 i O i L s e i q n u + 8 i S w 3 O D B 9 J n F 1 b 3 Q 7 L C Z x d W 9 0 O 1 N l Y 3 R p b 2 4 x L + W / l + a c m + a g o e W I p V / l s I / l l Y / l i K X m r a P n r Z T n j o c v 5 a S J 5 p u 0 4 4 G V 4 4 K M 4 4 G f 5 Z 6 L L n v o q K 3 l l Y / l k I 0 1 M + + 8 i O i L s e i q n u + 8 i S w 3 O D F 9 J n F 1 b 3 Q 7 L C Z x d W 9 0 O 1 N l Y 3 R p b 2 4 x L + W / l + a c m + a g o e W I p V / l s I / l l Y / l i K X m r a P n r Z T n j o c v 5 a S J 5 p u 0 4 4 G V 4 4 K M 4 4 G f 5 Z 6 L L n v p h Y 3 n g r k 1 M + + 8 i O i L s e i q n u + 8 i S w 3 O D J 9 J n F 1 b 3 Q 7 L C Z x d W 9 0 O 1 N l Y 3 R p b 2 4 x L + W / l + a c m + a g o e W I p V / l s I / l l Y / l i K X m r a P n r Z T n j o c v 5 a S J 5 p u 0 4 4 G V 4 4 K M 4 4 G f 5 Z 6 L L n v m r a P n r Z T n j o c 1 M + + 8 i O i L s e i q n u + 8 i S w 3 O D N 9 J n F 1 b 3 Q 7 L C Z x d W 9 0 O 1 N l Y 3 R p b 2 4 x L + W / l + a c m + a g o e W I p V / l s I / l l Y / l i K X m r a P n r Z T n j o c v 5 a S J 5 p u 0 4 4 G V 4 4 K M 4 4 G f 5 Z 6 L L n v o q K 3 l l Y / l k I 0 1 N O + 8 i O i L s e i q n u + 8 i S w 3 O D R 9 J n F 1 b 3 Q 7 L C Z x d W 9 0 O 1 N l Y 3 R p b 2 4 x L + W / l + a c m + a g o e W I p V / l s I / l l Y / l i K X m r a P n r Z T n j o c v 5 a S J 5 p u 0 4 4 G V 4 4 K M 4 4 G f 5 Z 6 L L n v p h Y 3 n g r k 1 N O + 8 i O i L s e i q n u + 8 i S w 3 O D V 9 J n F 1 b 3 Q 7 L C Z x d W 9 0 O 1 N l Y 3 R p b 2 4 x L + W / l + a c m + a g o e W I p V / l s I / l l Y / l i K X m r a P n r Z T n j o c v 5 a S J 5 p u 0 4 4 G V 4 4 K M 4 4 G f 5 Z 6 L L n v m r a P n r Z T n j o c 1 N O + 8 i O i L s e i q n u + 8 i S w 3 O D Z 9 J n F 1 b 3 Q 7 L C Z x d W 9 0 O 1 N l Y 3 R p b 2 4 x L + W / l + a c m + a g o e W I p V / l s I / l l Y / l i K X m r a P n r Z T n j o c v 5 a S J 5 p u 0 4 4 G V 4 4 K M 4 4 G f 5 Z 6 L L n v o q K 3 l l Y / l k I 0 1 N e + 8 i O i L s e i q n u + 8 i S w 3 O D d 9 J n F 1 b 3 Q 7 L C Z x d W 9 0 O 1 N l Y 3 R p b 2 4 x L + W / l + a c m + a g o e W I p V / l s I / l l Y / l i K X m r a P n r Z T n j o c v 5 a S J 5 p u 0 4 4 G V 4 4 K M 4 4 G f 5 Z 6 L L n v p h Y 3 n g r k 1 N e + 8 i O i L s e i q n u + 8 i S w 3 O D h 9 J n F 1 b 3 Q 7 L C Z x d W 9 0 O 1 N l Y 3 R p b 2 4 x L + W / l + a c m + a g o e W I p V / l s I / l l Y / l i K X m r a P n r Z T n j o c v 5 a S J 5 p u 0 4 4 G V 4 4 K M 4 4 G f 5 Z 6 L L n v m r a P n r Z T n j o c 1 N e + 8 i O i L s e i q n u + 8 i S w 3 O D l 9 J n F 1 b 3 Q 7 L C Z x d W 9 0 O 1 N l Y 3 R p b 2 4 x L + W / l + a c m + a g o e W I p V / l s I / l l Y / l i K X m r a P n r Z T n j o c v 5 a S J 5 p u 0 4 4 G V 4 4 K M 4 4 G f 5 Z 6 L L n v o q K 3 l l Y / l k I 0 1 N u + 8 i O i L s e i q n u + 8 i S w 3 O T B 9 J n F 1 b 3 Q 7 L C Z x d W 9 0 O 1 N l Y 3 R p b 2 4 x L + W / l + a c m + a g o e W I p V / l s I / l l Y / l i K X m r a P n r Z T n j o c v 5 a S J 5 p u 0 4 4 G V 4 4 K M 4 4 G f 5 Z 6 L L n v p h Y 3 n g r k 1 N u + 8 i O i L s e i q n u + 8 i S w 3 O T F 9 J n F 1 b 3 Q 7 L C Z x d W 9 0 O 1 N l Y 3 R p b 2 4 x L + W / l + a c m + a g o e W I p V / l s I / l l Y / l i K X m r a P n r Z T n j o c v 5 a S J 5 p u 0 4 4 G V 4 4 K M 4 4 G f 5 Z 6 L L n v m r a P n r Z T n j o c 1 N u + 8 i O i L s e i q n u + 8 i S w 3 O T J 9 J n F 1 b 3 Q 7 L C Z x d W 9 0 O 1 N l Y 3 R p b 2 4 x L + W / l + a c m + a g o e W I p V / l s I / l l Y / l i K X m r a P n r Z T n j o c v 5 a S J 5 p u 0 4 4 G V 4 4 K M 4 4 G f 5 Z 6 L L n v o q K 3 l l Y / l k I 0 1 N + + 8 i O i L s e i q n u + 8 i S w 3 O T N 9 J n F 1 b 3 Q 7 L C Z x d W 9 0 O 1 N l Y 3 R p b 2 4 x L + W / l + a c m + a g o e W I p V / l s I / l l Y / l i K X m r a P n r Z T n j o c v 5 a S J 5 p u 0 4 4 G V 4 4 K M 4 4 G f 5 Z 6 L L n v p h Y 3 n g r k 1 N + + 8 i O i L s e i q n u + 8 i S w 3 O T R 9 J n F 1 b 3 Q 7 L C Z x d W 9 0 O 1 N l Y 3 R p b 2 4 x L + W / l + a c m + a g o e W I p V / l s I / l l Y / l i K X m r a P n r Z T n j o c v 5 a S J 5 p u 0 4 4 G V 4 4 K M 4 4 G f 5 Z 6 L L n v m r a P n r Z T n j o c 1 N + + 8 i O i L s e i q n u + 8 i S w 3 O T V 9 J n F 1 b 3 Q 7 L C Z x d W 9 0 O 1 N l Y 3 R p b 2 4 x L + W / l + a c m + a g o e W I p V / l s I / l l Y / l i K X m r a P n r Z T n j o c v 5 a S J 5 p u 0 4 4 G V 4 4 K M 4 4 G f 5 Z 6 L L n v o q K 3 l l Y / l k I 0 1 O O + 8 i O i L s e i q n u + 8 i S w 3 O T Z 9 J n F 1 b 3 Q 7 L C Z x d W 9 0 O 1 N l Y 3 R p b 2 4 x L + W / l + a c m + a g o e W I p V / l s I / l l Y / l i K X m r a P n r Z T n j o c v 5 a S J 5 p u 0 4 4 G V 4 4 K M 4 4 G f 5 Z 6 L L n v p h Y 3 n g r k 1 O O + 8 i O i L s e i q n u + 8 i S w 3 O T d 9 J n F 1 b 3 Q 7 L C Z x d W 9 0 O 1 N l Y 3 R p b 2 4 x L + W / l + a c m + a g o e W I p V / l s I / l l Y / l i K X m r a P n r Z T n j o c v 5 a S J 5 p u 0 4 4 G V 4 4 K M 4 4 G f 5 Z 6 L L n v m r a P n r Z T n j o c 1 O O + 8 i O i L s e i q n u + 8 i S w 3 O T h 9 J n F 1 b 3 Q 7 L C Z x d W 9 0 O 1 N l Y 3 R p b 2 4 x L + W / l + a c m + a g o e W I p V / l s I / l l Y / l i K X m r a P n r Z T n j o c v 5 a S J 5 p u 0 4 4 G V 4 4 K M 4 4 G f 5 Z 6 L L n v o q K 3 l l Y / l k I 0 1 O e + 8 i O i L s e i q n u + 8 i S w 3 O T l 9 J n F 1 b 3 Q 7 L C Z x d W 9 0 O 1 N l Y 3 R p b 2 4 x L + W / l + a c m + a g o e W I p V / l s I / l l Y / l i K X m r a P n r Z T n j o c v 5 a S J 5 p u 0 4 4 G V 4 4 K M 4 4 G f 5 Z 6 L L n v p h Y 3 n g r k 1 O e + 8 i O i L s e i q n u + 8 i S w 4 M D B 9 J n F 1 b 3 Q 7 L C Z x d W 9 0 O 1 N l Y 3 R p b 2 4 x L + W / l + a c m + a g o e W I p V / l s I / l l Y / l i K X m r a P n r Z T n j o c v 5 a S J 5 p u 0 4 4 G V 4 4 K M 4 4 G f 5 Z 6 L L n v m r a P n r Z T n j o c 1 O e + 8 i O i L s e i q n u + 8 i S w 4 M D F 9 J n F 1 b 3 Q 7 L C Z x d W 9 0 O 1 N l Y 3 R p b 2 4 x L + W / l + a c m + a g o e W I p V / l s I / l l Y / l i K X m r a P n r Z T n j o c v 5 a S J 5 p u 0 4 4 G V 4 4 K M 4 4 G f 5 Z 6 L L n v o q K 3 l l Y / l k I 0 2 M O + 8 i O i L s e i q n u + 8 i S w 4 M D J 9 J n F 1 b 3 Q 7 L C Z x d W 9 0 O 1 N l Y 3 R p b 2 4 x L + W / l + a c m + a g o e W I p V / l s I / l l Y / l i K X m r a P n r Z T n j o c v 5 a S J 5 p u 0 4 4 G V 4 4 K M 4 4 G f 5 Z 6 L L n v p h Y 3 n g r k 2 M O + 8 i O i L s e i q n u + 8 i S w 4 M D N 9 J n F 1 b 3 Q 7 L C Z x d W 9 0 O 1 N l Y 3 R p b 2 4 x L + W / l + a c m + a g o e W I p V / l s I / l l Y / l i K X m r a P n r Z T n j o c v 5 a S J 5 p u 0 4 4 G V 4 4 K M 4 4 G f 5 Z 6 L L n v m r a P n r Z T n j o c 2 M O + 8 i O i L s e i q n u + 8 i S w 4 M D R 9 J n F 1 b 3 Q 7 L C Z x d W 9 0 O 1 N l Y 3 R p b 2 4 x L + W / l + a c m + a g o e W I p V / l s I / l l Y / l i K X m r a P n r Z T n j o c v 5 a S J 5 p u 0 4 4 G V 4 4 K M 4 4 G f 5 Z 6 L L n v o q K 3 l l Y / l k I 0 2 M e + 8 i O i L s e i q n u + 8 i S w 4 M D V 9 J n F 1 b 3 Q 7 L C Z x d W 9 0 O 1 N l Y 3 R p b 2 4 x L + W / l + a c m + a g o e W I p V / l s I / l l Y / l i K X m r a P n r Z T n j o c v 5 a S J 5 p u 0 4 4 G V 4 4 K M 4 4 G f 5 Z 6 L L n v p h Y 3 n g r k 2 M e + 8 i O i L s e i q n u + 8 i S w 4 M D Z 9 J n F 1 b 3 Q 7 L C Z x d W 9 0 O 1 N l Y 3 R p b 2 4 x L + W / l + a c m + a g o e W I p V / l s I / l l Y / l i K X m r a P n r Z T n j o c v 5 a S J 5 p u 0 4 4 G V 4 4 K M 4 4 G f 5 Z 6 L L n v m r a P n r Z T n j o c 2 M e + 8 i O i L s e i q n u + 8 i S w 4 M D d 9 J n F 1 b 3 Q 7 L C Z x d W 9 0 O 1 N l Y 3 R p b 2 4 x L + W / l + a c m + a g o e W I p V / l s I / l l Y / l i K X m r a P n r Z T n j o c v 5 a S J 5 p u 0 4 4 G V 4 4 K M 4 4 G f 5 Z 6 L L n v o q K 3 l l Y / l k I 0 2 M u + 8 i O i L s e i q n u + 8 i S w 4 M D h 9 J n F 1 b 3 Q 7 L C Z x d W 9 0 O 1 N l Y 3 R p b 2 4 x L + W / l + a c m + a g o e W I p V / l s I / l l Y / l i K X m r a P n r Z T n j o c v 5 a S J 5 p u 0 4 4 G V 4 4 K M 4 4 G f 5 Z 6 L L n v p h Y 3 n g r k 2 M u + 8 i O i L s e i q n u + 8 i S w 4 M D l 9 J n F 1 b 3 Q 7 L C Z x d W 9 0 O 1 N l Y 3 R p b 2 4 x L + W / l + a c m + a g o e W I p V / l s I / l l Y / l i K X m r a P n r Z T n j o c v 5 a S J 5 p u 0 4 4 G V 4 4 K M 4 4 G f 5 Z 6 L L n v m r a P n r Z T n j o c 2 M u + 8 i O i L s e i q n u + 8 i S w 4 M T B 9 J n F 1 b 3 Q 7 L C Z x d W 9 0 O 1 N l Y 3 R p b 2 4 x L + W / l + a c m + a g o e W I p V / l s I / l l Y / l i K X m r a P n r Z T n j o c v 5 a S J 5 p u 0 4 4 G V 4 4 K M 4 4 G f 5 Z 6 L L n v o q K 3 l l Y / l k I 0 2 M + + 8 i O i L s e i q n u + 8 i S w 4 M T F 9 J n F 1 b 3 Q 7 L C Z x d W 9 0 O 1 N l Y 3 R p b 2 4 x L + W / l + a c m + a g o e W I p V / l s I / l l Y / l i K X m r a P n r Z T n j o c v 5 a S J 5 p u 0 4 4 G V 4 4 K M 4 4 G f 5 Z 6 L L n v p h Y 3 n g r k 2 M + + 8 i O i L s e i q n u + 8 i S w 4 M T J 9 J n F 1 b 3 Q 7 L C Z x d W 9 0 O 1 N l Y 3 R p b 2 4 x L + W / l + a c m + a g o e W I p V / l s I / l l Y / l i K X m r a P n r Z T n j o c v 5 a S J 5 p u 0 4 4 G V 4 4 K M 4 4 G f 5 Z 6 L L n v m r a P n r Z T n j o c 2 M + + 8 i O i L s e i q n u + 8 i S w 4 M T N 9 J n F 1 b 3 Q 7 L C Z x d W 9 0 O 1 N l Y 3 R p b 2 4 x L + W / l + a c m + a g o e W I p V / l s I / l l Y / l i K X m r a P n r Z T n j o c v 5 a S J 5 p u 0 4 4 G V 4 4 K M 4 4 G f 5 Z 6 L L n v o q K 3 l l Y / l k I 0 2 N O + 8 i O i L s e i q n u + 8 i S w 4 M T R 9 J n F 1 b 3 Q 7 L C Z x d W 9 0 O 1 N l Y 3 R p b 2 4 x L + W / l + a c m + a g o e W I p V / l s I / l l Y / l i K X m r a P n r Z T n j o c v 5 a S J 5 p u 0 4 4 G V 4 4 K M 4 4 G f 5 Z 6 L L n v p h Y 3 n g r k 2 N O + 8 i O i L s e i q n u + 8 i S w 4 M T V 9 J n F 1 b 3 Q 7 L C Z x d W 9 0 O 1 N l Y 3 R p b 2 4 x L + W / l + a c m + a g o e W I p V / l s I / l l Y / l i K X m r a P n r Z T n j o c v 5 a S J 5 p u 0 4 4 G V 4 4 K M 4 4 G f 5 Z 6 L L n v m r a P n r Z T n j o c 2 N O + 8 i O i L s e i q n u + 8 i S w 4 M T Z 9 J n F 1 b 3 Q 7 L C Z x d W 9 0 O 1 N l Y 3 R p b 2 4 x L + W / l + a c m + a g o e W I p V / l s I / l l Y / l i K X m r a P n r Z T n j o c v 5 a S J 5 p u 0 4 4 G V 4 4 K M 4 4 G f 5 Z 6 L L n v o q K 3 l l Y / l k I 0 2 N e + 8 i O i L s e i q n u + 8 i S w 4 M T d 9 J n F 1 b 3 Q 7 L C Z x d W 9 0 O 1 N l Y 3 R p b 2 4 x L + W / l + a c m + a g o e W I p V / l s I / l l Y / l i K X m r a P n r Z T n j o c v 5 a S J 5 p u 0 4 4 G V 4 4 K M 4 4 G f 5 Z 6 L L n v p h Y 3 n g r k 2 N e + 8 i O i L s e i q n u + 8 i S w 4 M T h 9 J n F 1 b 3 Q 7 L C Z x d W 9 0 O 1 N l Y 3 R p b 2 4 x L + W / l + a c m + a g o e W I p V / l s I / l l Y / l i K X m r a P n r Z T n j o c v 5 a S J 5 p u 0 4 4 G V 4 4 K M 4 4 G f 5 Z 6 L L n v m r a P n r Z T n j o c 2 N e + 8 i O i L s e i q n u + 8 i S w 4 M T l 9 J n F 1 b 3 Q 7 L C Z x d W 9 0 O 1 N l Y 3 R p b 2 4 x L + W / l + a c m + a g o e W I p V / l s I / l l Y / l i K X m r a P n r Z T n j o c v 5 a S J 5 p u 0 4 4 G V 4 4 K M 4 4 G f 5 Z 6 L L n v o q K 3 l l Y / l k I 0 2 N u + 8 i O i L s e i q n u + 8 i S w 4 M j B 9 J n F 1 b 3 Q 7 L C Z x d W 9 0 O 1 N l Y 3 R p b 2 4 x L + W / l + a c m + a g o e W I p V / l s I / l l Y / l i K X m r a P n r Z T n j o c v 5 a S J 5 p u 0 4 4 G V 4 4 K M 4 4 G f 5 Z 6 L L n v p h Y 3 n g r k 2 N u + 8 i O i L s e i q n u + 8 i S w 4 M j F 9 J n F 1 b 3 Q 7 L C Z x d W 9 0 O 1 N l Y 3 R p b 2 4 x L + W / l + a c m + a g o e W I p V / l s I / l l Y / l i K X m r a P n r Z T n j o c v 5 a S J 5 p u 0 4 4 G V 4 4 K M 4 4 G f 5 Z 6 L L n v m r a P n r Z T n j o c 2 N u + 8 i O i L s e i q n u + 8 i S w 4 M j J 9 J n F 1 b 3 Q 7 L C Z x d W 9 0 O 1 N l Y 3 R p b 2 4 x L + W / l + a c m + a g o e W I p V / l s I / l l Y / l i K X m r a P n r Z T n j o c v 5 a S J 5 p u 0 4 4 G V 4 4 K M 4 4 G f 5 Z 6 L L n v o q K 3 l l Y / l k I 0 2 N + + 8 i O i L s e i q n u + 8 i S w 4 M j N 9 J n F 1 b 3 Q 7 L C Z x d W 9 0 O 1 N l Y 3 R p b 2 4 x L + W / l + a c m + a g o e W I p V / l s I / l l Y / l i K X m r a P n r Z T n j o c v 5 a S J 5 p u 0 4 4 G V 4 4 K M 4 4 G f 5 Z 6 L L n v p h Y 3 n g r k 2 N + + 8 i O i L s e i q n u + 8 i S w 4 M j R 9 J n F 1 b 3 Q 7 L C Z x d W 9 0 O 1 N l Y 3 R p b 2 4 x L + W / l + a c m + a g o e W I p V / l s I / l l Y / l i K X m r a P n r Z T n j o c v 5 a S J 5 p u 0 4 4 G V 4 4 K M 4 4 G f 5 Z 6 L L n v m r a P n r Z T n j o c 2 N + + 8 i O i L s e i q n u + 8 i S w 4 M j V 9 J n F 1 b 3 Q 7 L C Z x d W 9 0 O 1 N l Y 3 R p b 2 4 x L + W / l + a c m + a g o e W I p V / l s I / l l Y / l i K X m r a P n r Z T n j o c v 5 a S J 5 p u 0 4 4 G V 4 4 K M 4 4 G f 5 Z 6 L L n v o q K 3 l l Y / l k I 0 2 O O + 8 i O i L s e i q n u + 8 i S w 4 M j Z 9 J n F 1 b 3 Q 7 L C Z x d W 9 0 O 1 N l Y 3 R p b 2 4 x L + W / l + a c m + a g o e W I p V / l s I / l l Y / l i K X m r a P n r Z T n j o c v 5 a S J 5 p u 0 4 4 G V 4 4 K M 4 4 G f 5 Z 6 L L n v p h Y 3 n g r k 2 O O + 8 i O i L s e i q n u + 8 i S w 4 M j d 9 J n F 1 b 3 Q 7 L C Z x d W 9 0 O 1 N l Y 3 R p b 2 4 x L + W / l + a c m + a g o e W I p V / l s I / l l Y / l i K X m r a P n r Z T n j o c v 5 a S J 5 p u 0 4 4 G V 4 4 K M 4 4 G f 5 Z 6 L L n v m r a P n r Z T n j o c 2 O O + 8 i O i L s e i q n u + 8 i S w 4 M j h 9 J n F 1 b 3 Q 7 L C Z x d W 9 0 O 1 N l Y 3 R p b 2 4 x L + W / l + a c m + a g o e W I p V / l s I / l l Y / l i K X m r a P n r Z T n j o c v 5 a S J 5 p u 0 4 4 G V 4 4 K M 4 4 G f 5 Z 6 L L n v o q K 3 l l Y / l k I 0 2 O e + 8 i O i L s e i q n u + 8 i S w 4 M j l 9 J n F 1 b 3 Q 7 L C Z x d W 9 0 O 1 N l Y 3 R p b 2 4 x L + W / l + a c m + a g o e W I p V / l s I / l l Y / l i K X m r a P n r Z T n j o c v 5 a S J 5 p u 0 4 4 G V 4 4 K M 4 4 G f 5 Z 6 L L n v p h Y 3 n g r k 2 O e + 8 i O i L s e i q n u + 8 i S w 4 M z B 9 J n F 1 b 3 Q 7 L C Z x d W 9 0 O 1 N l Y 3 R p b 2 4 x L + W / l + a c m + a g o e W I p V / l s I / l l Y / l i K X m r a P n r Z T n j o c v 5 a S J 5 p u 0 4 4 G V 4 4 K M 4 4 G f 5 Z 6 L L n v m r a P n r Z T n j o c 2 O e + 8 i O i L s e i q n u + 8 i S w 4 M z F 9 J n F 1 b 3 Q 7 L C Z x d W 9 0 O 1 N l Y 3 R p b 2 4 x L + W / l + a c m + a g o e W I p V / l s I / l l Y / l i K X m r a P n r Z T n j o c v 5 a S J 5 p u 0 4 4 G V 4 4 K M 4 4 G f 5 Z 6 L L n v o q K 3 l l Y / l k I 0 3 M O + 8 i O i L s e i q n u + 8 i S w 4 M z J 9 J n F 1 b 3 Q 7 L C Z x d W 9 0 O 1 N l Y 3 R p b 2 4 x L + W / l + a c m + a g o e W I p V / l s I / l l Y / l i K X m r a P n r Z T n j o c v 5 a S J 5 p u 0 4 4 G V 4 4 K M 4 4 G f 5 Z 6 L L n v p h Y 3 n g r k 3 M O + 8 i O i L s e i q n u + 8 i S w 4 M z N 9 J n F 1 b 3 Q 7 L C Z x d W 9 0 O 1 N l Y 3 R p b 2 4 x L + W / l + a c m + a g o e W I p V / l s I / l l Y / l i K X m r a P n r Z T n j o c v 5 a S J 5 p u 0 4 4 G V 4 4 K M 4 4 G f 5 Z 6 L L n v m r a P n r Z T n j o c 3 M O + 8 i O i L s e i q n u + 8 i S w 4 M z R 9 J n F 1 b 3 Q 7 L C Z x d W 9 0 O 1 N l Y 3 R p b 2 4 x L + W / l + a c m + a g o e W I p V / l s I / l l Y / l i K X m r a P n r Z T n j o c v 5 a S J 5 p u 0 4 4 G V 4 4 K M 4 4 G f 5 Z 6 L L n v o q K 3 l l Y / l k I 0 3 M e + 8 i O i L s e i q n u + 8 i S w 4 M z V 9 J n F 1 b 3 Q 7 L C Z x d W 9 0 O 1 N l Y 3 R p b 2 4 x L + W / l + a c m + a g o e W I p V / l s I / l l Y / l i K X m r a P n r Z T n j o c v 5 a S J 5 p u 0 4 4 G V 4 4 K M 4 4 G f 5 Z 6 L L n v p h Y 3 n g r k 3 M e + 8 i O i L s e i q n u + 8 i S w 4 M z Z 9 J n F 1 b 3 Q 7 L C Z x d W 9 0 O 1 N l Y 3 R p b 2 4 x L + W / l + a c m + a g o e W I p V / l s I / l l Y / l i K X m r a P n r Z T n j o c v 5 a S J 5 p u 0 4 4 G V 4 4 K M 4 4 G f 5 Z 6 L L n v m r a P n r Z T n j o c 3 M e + 8 i O i L s e i q n u + 8 i S w 4 M z d 9 J n F 1 b 3 Q 7 L C Z x d W 9 0 O 1 N l Y 3 R p b 2 4 x L + W / l + a c m + a g o e W I p V / l s I / l l Y / l i K X m r a P n r Z T n j o c v 5 a S J 5 p u 0 4 4 G V 4 4 K M 4 4 G f 5 Z 6 L L n v o q K 3 l l Y / l k I 0 3 M u + 8 i O i L s e i q n u + 8 i S w 4 M z h 9 J n F 1 b 3 Q 7 L C Z x d W 9 0 O 1 N l Y 3 R p b 2 4 x L + W / l + a c m + a g o e W I p V / l s I / l l Y / l i K X m r a P n r Z T n j o c v 5 a S J 5 p u 0 4 4 G V 4 4 K M 4 4 G f 5 Z 6 L L n v p h Y 3 n g r k 3 M u + 8 i O i L s e i q n u + 8 i S w 4 M z l 9 J n F 1 b 3 Q 7 L C Z x d W 9 0 O 1 N l Y 3 R p b 2 4 x L + W / l + a c m + a g o e W I p V / l s I / l l Y / l i K X m r a P n r Z T n j o c v 5 a S J 5 p u 0 4 4 G V 4 4 K M 4 4 G f 5 Z 6 L L n v m r a P n r Z T n j o c 3 M u + 8 i O i L s e i q n u + 8 i S w 4 N D B 9 J n F 1 b 3 Q 7 L C Z x d W 9 0 O 1 N l Y 3 R p b 2 4 x L + W / l + a c m + a g o e W I p V / l s I / l l Y / l i K X m r a P n r Z T n j o c v 5 a S J 5 p u 0 4 4 G V 4 4 K M 4 4 G f 5 Z 6 L L n v o q K 3 l l Y / l k I 0 3 M + + 8 i O i L s e i q n u + 8 i S w 4 N D F 9 J n F 1 b 3 Q 7 L C Z x d W 9 0 O 1 N l Y 3 R p b 2 4 x L + W / l + a c m + a g o e W I p V / l s I / l l Y / l i K X m r a P n r Z T n j o c v 5 a S J 5 p u 0 4 4 G V 4 4 K M 4 4 G f 5 Z 6 L L n v p h Y 3 n g r k 3 M + + 8 i O i L s e i q n u + 8 i S w 4 N D J 9 J n F 1 b 3 Q 7 L C Z x d W 9 0 O 1 N l Y 3 R p b 2 4 x L + W / l + a c m + a g o e W I p V / l s I / l l Y / l i K X m r a P n r Z T n j o c v 5 a S J 5 p u 0 4 4 G V 4 4 K M 4 4 G f 5 Z 6 L L n v m r a P n r Z T n j o c 3 M + + 8 i O i L s e i q n u + 8 i S w 4 N D N 9 J n F 1 b 3 Q 7 L C Z x d W 9 0 O 1 N l Y 3 R p b 2 4 x L + W / l + a c m + a g o e W I p V / l s I / l l Y / l i K X m r a P n r Z T n j o c v 5 a S J 5 p u 0 4 4 G V 4 4 K M 4 4 G f 5 Z 6 L L n v o q K 3 l l Y / l k I 0 3 N O + 8 i O i L s e i q n u + 8 i S w 4 N D R 9 J n F 1 b 3 Q 7 L C Z x d W 9 0 O 1 N l Y 3 R p b 2 4 x L + W / l + a c m + a g o e W I p V / l s I / l l Y / l i K X m r a P n r Z T n j o c v 5 a S J 5 p u 0 4 4 G V 4 4 K M 4 4 G f 5 Z 6 L L n v p h Y 3 n g r k 3 N O + 8 i O i L s e i q n u + 8 i S w 4 N D V 9 J n F 1 b 3 Q 7 L C Z x d W 9 0 O 1 N l Y 3 R p b 2 4 x L + W / l + a c m + a g o e W I p V / l s I / l l Y / l i K X m r a P n r Z T n j o c v 5 a S J 5 p u 0 4 4 G V 4 4 K M 4 4 G f 5 Z 6 L L n v m r a P n r Z T n j o c 3 N O + 8 i O i L s e i q n u + 8 i S w 4 N D Z 9 J n F 1 b 3 Q 7 L C Z x d W 9 0 O 1 N l Y 3 R p b 2 4 x L + W / l + a c m + a g o e W I p V / l s I / l l Y / l i K X m r a P n r Z T n j o c v 5 a S J 5 p u 0 4 4 G V 4 4 K M 4 4 G f 5 Z 6 L L n v o q K 3 l l Y / l k I 0 3 N e + 8 i O i L s e i q n u + 8 i S w 4 N D d 9 J n F 1 b 3 Q 7 L C Z x d W 9 0 O 1 N l Y 3 R p b 2 4 x L + W / l + a c m + a g o e W I p V / l s I / l l Y / l i K X m r a P n r Z T n j o c v 5 a S J 5 p u 0 4 4 G V 4 4 K M 4 4 G f 5 Z 6 L L n v p h Y 3 n g r k 3 N e + 8 i O i L s e i q n u + 8 i S w 4 N D h 9 J n F 1 b 3 Q 7 L C Z x d W 9 0 O 1 N l Y 3 R p b 2 4 x L + W / l + a c m + a g o e W I p V / l s I / l l Y / l i K X m r a P n r Z T n j o c v 5 a S J 5 p u 0 4 4 G V 4 4 K M 4 4 G f 5 Z 6 L L n v m r a P n r Z T n j o c 3 N e + 8 i O i L s e i q n u + 8 i S w 4 N D l 9 J n F 1 b 3 Q 7 L C Z x d W 9 0 O 1 N l Y 3 R p b 2 4 x L + W / l + a c m + a g o e W I p V / l s I / l l Y / l i K X m r a P n r Z T n j o c v 5 a S J 5 p u 0 4 4 G V 4 4 K M 4 4 G f 5 Z 6 L L n v o q K 3 l l Y / l k I 0 3 N u + 8 i O i L s e i q n u + 8 i S w 4 N T B 9 J n F 1 b 3 Q 7 L C Z x d W 9 0 O 1 N l Y 3 R p b 2 4 x L + W / l + a c m + a g o e W I p V / l s I / l l Y / l i K X m r a P n r Z T n j o c v 5 a S J 5 p u 0 4 4 G V 4 4 K M 4 4 G f 5 Z 6 L L n v p h Y 3 n g r k 3 N u + 8 i O i L s e i q n u + 8 i S w 4 N T F 9 J n F 1 b 3 Q 7 L C Z x d W 9 0 O 1 N l Y 3 R p b 2 4 x L + W / l + a c m + a g o e W I p V / l s I / l l Y / l i K X m r a P n r Z T n j o c v 5 a S J 5 p u 0 4 4 G V 4 4 K M 4 4 G f 5 Z 6 L L n v m r a P n r Z T n j o c 3 N u + 8 i O i L s e i q n u + 8 i S w 4 N T J 9 J n F 1 b 3 Q 7 L C Z x d W 9 0 O 1 N l Y 3 R p b 2 4 x L + W / l + a c m + a g o e W I p V / l s I / l l Y / l i K X m r a P n r Z T n j o c v 5 a S J 5 p u 0 4 4 G V 4 4 K M 4 4 G f 5 Z 6 L L n v o q K 3 l l Y / l k I 0 3 N + + 8 i O i L s e i q n u + 8 i S w 4 N T N 9 J n F 1 b 3 Q 7 L C Z x d W 9 0 O 1 N l Y 3 R p b 2 4 x L + W / l + a c m + a g o e W I p V / l s I / l l Y / l i K X m r a P n r Z T n j o c v 5 a S J 5 p u 0 4 4 G V 4 4 K M 4 4 G f 5 Z 6 L L n v p h Y 3 n g r k 3 N + + 8 i O i L s e i q n u + 8 i S w 4 N T R 9 J n F 1 b 3 Q 7 L C Z x d W 9 0 O 1 N l Y 3 R p b 2 4 x L + W / l + a c m + a g o e W I p V / l s I / l l Y / l i K X m r a P n r Z T n j o c v 5 a S J 5 p u 0 4 4 G V 4 4 K M 4 4 G f 5 Z 6 L L n v m r a P n r Z T n j o c 3 N + + 8 i O i L s e i q n u + 8 i S w 4 N T V 9 J n F 1 b 3 Q 7 L C Z x d W 9 0 O 1 N l Y 3 R p b 2 4 x L + W / l + a c m + a g o e W I p V / l s I / l l Y / l i K X m r a P n r Z T n j o c v 5 a S J 5 p u 0 4 4 G V 4 4 K M 4 4 G f 5 Z 6 L L n v o q K 3 l l Y / l k I 0 3 O O + 8 i O i L s e i q n u + 8 i S w 4 N T Z 9 J n F 1 b 3 Q 7 L C Z x d W 9 0 O 1 N l Y 3 R p b 2 4 x L + W / l + a c m + a g o e W I p V / l s I / l l Y / l i K X m r a P n r Z T n j o c v 5 a S J 5 p u 0 4 4 G V 4 4 K M 4 4 G f 5 Z 6 L L n v p h Y 3 n g r k 3 O O + 8 i O i L s e i q n u + 8 i S w 4 N T d 9 J n F 1 b 3 Q 7 L C Z x d W 9 0 O 1 N l Y 3 R p b 2 4 x L + W / l + a c m + a g o e W I p V / l s I / l l Y / l i K X m r a P n r Z T n j o c v 5 a S J 5 p u 0 4 4 G V 4 4 K M 4 4 G f 5 Z 6 L L n v m r a P n r Z T n j o c 3 O O + 8 i O i L s e i q n u + 8 i S w 4 N T h 9 J n F 1 b 3 Q 7 L C Z x d W 9 0 O 1 N l Y 3 R p b 2 4 x L + W / l + a c m + a g o e W I p V / l s I / l l Y / l i K X m r a P n r Z T n j o c v 5 a S J 5 p u 0 4 4 G V 4 4 K M 4 4 G f 5 Z 6 L L n v o q K 3 l l Y / l k I 0 3 O e + 8 i O i L s e i q n u + 8 i S w 4 N T l 9 J n F 1 b 3 Q 7 L C Z x d W 9 0 O 1 N l Y 3 R p b 2 4 x L + W / l + a c m + a g o e W I p V / l s I / l l Y / l i K X m r a P n r Z T n j o c v 5 a S J 5 p u 0 4 4 G V 4 4 K M 4 4 G f 5 Z 6 L L n v p h Y 3 n g r k 3 O e + 8 i O i L s e i q n u + 8 i S w 4 N j B 9 J n F 1 b 3 Q 7 L C Z x d W 9 0 O 1 N l Y 3 R p b 2 4 x L + W / l + a c m + a g o e W I p V / l s I / l l Y / l i K X m r a P n r Z T n j o c v 5 a S J 5 p u 0 4 4 G V 4 4 K M 4 4 G f 5 Z 6 L L n v m r a P n r Z T n j o c 3 O e + 8 i O i L s e i q n u + 8 i S w 4 N j F 9 J n F 1 b 3 Q 7 L C Z x d W 9 0 O 1 N l Y 3 R p b 2 4 x L + W / l + a c m + a g o e W I p V / l s I / l l Y / l i K X m r a P n r Z T n j o c v 5 a S J 5 p u 0 4 4 G V 4 4 K M 4 4 G f 5 Z 6 L L n v o q K 3 l l Y / l k I 0 4 M O + 8 i O i L s e i q n u + 8 i S w 4 N j J 9 J n F 1 b 3 Q 7 L C Z x d W 9 0 O 1 N l Y 3 R p b 2 4 x L + W / l + a c m + a g o e W I p V / l s I / l l Y / l i K X m r a P n r Z T n j o c v 5 a S J 5 p u 0 4 4 G V 4 4 K M 4 4 G f 5 Z 6 L L n v p h Y 3 n g r k 4 M O + 8 i O i L s e i q n u + 8 i S w 4 N j N 9 J n F 1 b 3 Q 7 L C Z x d W 9 0 O 1 N l Y 3 R p b 2 4 x L + W / l + a c m + a g o e W I p V / l s I / l l Y / l i K X m r a P n r Z T n j o c v 5 a S J 5 p u 0 4 4 G V 4 4 K M 4 4 G f 5 Z 6 L L n v m r a P n r Z T n j o c 4 M O + 8 i O i L s e i q n u + 8 i S w 4 N j R 9 J n F 1 b 3 Q 7 L C Z x d W 9 0 O 1 N l Y 3 R p b 2 4 x L + W / l + a c m + a g o e W I p V / l s I / l l Y / l i K X m r a P n r Z T n j o c v 5 a S J 5 p u 0 4 4 G V 4 4 K M 4 4 G f 5 Z 6 L L n v o q K 3 l l Y / l k I 0 4 M e + 8 i O i L s e i q n u + 8 i S w 4 N j V 9 J n F 1 b 3 Q 7 L C Z x d W 9 0 O 1 N l Y 3 R p b 2 4 x L + W / l + a c m + a g o e W I p V / l s I / l l Y / l i K X m r a P n r Z T n j o c v 5 a S J 5 p u 0 4 4 G V 4 4 K M 4 4 G f 5 Z 6 L L n v p h Y 3 n g r k 4 M e + 8 i O i L s e i q n u + 8 i S w 4 N j Z 9 J n F 1 b 3 Q 7 L C Z x d W 9 0 O 1 N l Y 3 R p b 2 4 x L + W / l + a c m + a g o e W I p V / l s I / l l Y / l i K X m r a P n r Z T n j o c v 5 a S J 5 p u 0 4 4 G V 4 4 K M 4 4 G f 5 Z 6 L L n v m r a P n r Z T n j o c 4 M e + 8 i O i L s e i q n u + 8 i S w 4 N j d 9 J n F 1 b 3 Q 7 L C Z x d W 9 0 O 1 N l Y 3 R p b 2 4 x L + W / l + a c m + a g o e W I p V / l s I / l l Y / l i K X m r a P n r Z T n j o c v 5 a S J 5 p u 0 4 4 G V 4 4 K M 4 4 G f 5 Z 6 L L n v o q K 3 l l Y / l k I 0 4 M u + 8 i O i L s e i q n u + 8 i S w 4 N j h 9 J n F 1 b 3 Q 7 L C Z x d W 9 0 O 1 N l Y 3 R p b 2 4 x L + W / l + a c m + a g o e W I p V / l s I / l l Y / l i K X m r a P n r Z T n j o c v 5 a S J 5 p u 0 4 4 G V 4 4 K M 4 4 G f 5 Z 6 L L n v p h Y 3 n g r k 4 M u + 8 i O i L s e i q n u + 8 i S w 4 N j l 9 J n F 1 b 3 Q 7 L C Z x d W 9 0 O 1 N l Y 3 R p b 2 4 x L + W / l + a c m + a g o e W I p V / l s I / l l Y / l i K X m r a P n r Z T n j o c v 5 a S J 5 p u 0 4 4 G V 4 4 K M 4 4 G f 5 Z 6 L L n v m r a P n r Z T n j o c 4 M u + 8 i O i L s e i q n u + 8 i S w 4 N z B 9 J n F 1 b 3 Q 7 L C Z x d W 9 0 O 1 N l Y 3 R p b 2 4 x L + W / l + a c m + a g o e W I p V / l s I / l l Y / l i K X m r a P n r Z T n j o c v 5 a S J 5 p u 0 4 4 G V 4 4 K M 4 4 G f 5 Z 6 L L n v o q K 3 l l Y / l k I 0 4 M + + 8 i O i L s e i q n u + 8 i S w 4 N z F 9 J n F 1 b 3 Q 7 L C Z x d W 9 0 O 1 N l Y 3 R p b 2 4 x L + W / l + a c m + a g o e W I p V / l s I / l l Y / l i K X m r a P n r Z T n j o c v 5 a S J 5 p u 0 4 4 G V 4 4 K M 4 4 G f 5 Z 6 L L n v p h Y 3 n g r k 4 M + + 8 i O i L s e i q n u + 8 i S w 4 N z J 9 J n F 1 b 3 Q 7 L C Z x d W 9 0 O 1 N l Y 3 R p b 2 4 x L + W / l + a c m + a g o e W I p V / l s I / l l Y / l i K X m r a P n r Z T n j o c v 5 a S J 5 p u 0 4 4 G V 4 4 K M 4 4 G f 5 Z 6 L L n v m r a P n r Z T n j o c 4 M + + 8 i O i L s e i q n u + 8 i S w 4 N z N 9 J n F 1 b 3 Q 7 L C Z x d W 9 0 O 1 N l Y 3 R p b 2 4 x L + W / l + a c m + a g o e W I p V / l s I / l l Y / l i K X m r a P n r Z T n j o c v 5 a S J 5 p u 0 4 4 G V 4 4 K M 4 4 G f 5 Z 6 L L n v o q K 3 l l Y / l k I 0 4 N O + 8 i O i L s e i q n u + 8 i S w 4 N z R 9 J n F 1 b 3 Q 7 L C Z x d W 9 0 O 1 N l Y 3 R p b 2 4 x L + W / l + a c m + a g o e W I p V / l s I / l l Y / l i K X m r a P n r Z T n j o c v 5 a S J 5 p u 0 4 4 G V 4 4 K M 4 4 G f 5 Z 6 L L n v p h Y 3 n g r k 4 N O + 8 i O i L s e i q n u + 8 i S w 4 N z V 9 J n F 1 b 3 Q 7 L C Z x d W 9 0 O 1 N l Y 3 R p b 2 4 x L + W / l + a c m + a g o e W I p V / l s I / l l Y / l i K X m r a P n r Z T n j o c v 5 a S J 5 p u 0 4 4 G V 4 4 K M 4 4 G f 5 Z 6 L L n v m r a P n r Z T n j o c 4 N O + 8 i O i L s e i q n u + 8 i S w 4 N z Z 9 J n F 1 b 3 Q 7 L C Z x d W 9 0 O 1 N l Y 3 R p b 2 4 x L + W / l + a c m + a g o e W I p V / l s I / l l Y / l i K X m r a P n r Z T n j o c v 5 a S J 5 p u 0 4 4 G V 4 4 K M 4 4 G f 5 Z 6 L L n v o q K 3 l l Y / l k I 0 4 N e + 8 i O i L s e i q n u + 8 i S w 4 N z d 9 J n F 1 b 3 Q 7 L C Z x d W 9 0 O 1 N l Y 3 R p b 2 4 x L + W / l + a c m + a g o e W I p V / l s I / l l Y / l i K X m r a P n r Z T n j o c v 5 a S J 5 p u 0 4 4 G V 4 4 K M 4 4 G f 5 Z 6 L L n v p h Y 3 n g r k 4 N e + 8 i O i L s e i q n u + 8 i S w 4 N z h 9 J n F 1 b 3 Q 7 L C Z x d W 9 0 O 1 N l Y 3 R p b 2 4 x L + W / l + a c m + a g o e W I p V / l s I / l l Y / l i K X m r a P n r Z T n j o c v 5 a S J 5 p u 0 4 4 G V 4 4 K M 4 4 G f 5 Z 6 L L n v m r a P n r Z T n j o c 4 N e + 8 i O i L s e i q n u + 8 i S w 4 N z l 9 J n F 1 b 3 Q 7 L C Z x d W 9 0 O 1 N l Y 3 R p b 2 4 x L + W / l + a c m + a g o e W I p V / l s I / l l Y / l i K X m r a P n r Z T n j o c v 5 a S J 5 p u 0 4 4 G V 4 4 K M 4 4 G f 5 Z 6 L L n v o q K 3 l l Y / l k I 0 4 N u + 8 i O i L s e i q n u + 8 i S w 4 O D B 9 J n F 1 b 3 Q 7 L C Z x d W 9 0 O 1 N l Y 3 R p b 2 4 x L + W / l + a c m + a g o e W I p V / l s I / l l Y / l i K X m r a P n r Z T n j o c v 5 a S J 5 p u 0 4 4 G V 4 4 K M 4 4 G f 5 Z 6 L L n v p h Y 3 n g r k 4 N u + 8 i O i L s e i q n u + 8 i S w 4 O D F 9 J n F 1 b 3 Q 7 L C Z x d W 9 0 O 1 N l Y 3 R p b 2 4 x L + W / l + a c m + a g o e W I p V / l s I / l l Y / l i K X m r a P n r Z T n j o c v 5 a S J 5 p u 0 4 4 G V 4 4 K M 4 4 G f 5 Z 6 L L n v m r a P n r Z T n j o c 4 N u + 8 i O i L s e i q n u + 8 i S w 4 O D J 9 J n F 1 b 3 Q 7 L C Z x d W 9 0 O 1 N l Y 3 R p b 2 4 x L + W / l + a c m + a g o e W I p V / l s I / l l Y / l i K X m r a P n r Z T n j o c v 5 a S J 5 p u 0 4 4 G V 4 4 K M 4 4 G f 5 Z 6 L L n v o q K 3 l l Y / l k I 0 4 N + + 8 i O i L s e i q n u + 8 i S w 4 O D N 9 J n F 1 b 3 Q 7 L C Z x d W 9 0 O 1 N l Y 3 R p b 2 4 x L + W / l + a c m + a g o e W I p V / l s I / l l Y / l i K X m r a P n r Z T n j o c v 5 a S J 5 p u 0 4 4 G V 4 4 K M 4 4 G f 5 Z 6 L L n v p h Y 3 n g r k 4 N + + 8 i O i L s e i q n u + 8 i S w 4 O D R 9 J n F 1 b 3 Q 7 L C Z x d W 9 0 O 1 N l Y 3 R p b 2 4 x L + W / l + a c m + a g o e W I p V / l s I / l l Y / l i K X m r a P n r Z T n j o c v 5 a S J 5 p u 0 4 4 G V 4 4 K M 4 4 G f 5 Z 6 L L n v m r a P n r Z T n j o c 4 N + + 8 i O i L s e i q n u + 8 i S w 4 O D V 9 J n F 1 b 3 Q 7 L C Z x d W 9 0 O 1 N l Y 3 R p b 2 4 x L + W / l + a c m + a g o e W I p V / l s I / l l Y / l i K X m r a P n r Z T n j o c v 5 a S J 5 p u 0 4 4 G V 4 4 K M 4 4 G f 5 Z 6 L L n v o q K 3 l l Y / l k I 0 4 O O + 8 i O i L s e i q n u + 8 i S w 4 O D Z 9 J n F 1 b 3 Q 7 L C Z x d W 9 0 O 1 N l Y 3 R p b 2 4 x L + W / l + a c m + a g o e W I p V / l s I / l l Y / l i K X m r a P n r Z T n j o c v 5 a S J 5 p u 0 4 4 G V 4 4 K M 4 4 G f 5 Z 6 L L n v p h Y 3 n g r k 4 O O + 8 i O i L s e i q n u + 8 i S w 4 O D d 9 J n F 1 b 3 Q 7 L C Z x d W 9 0 O 1 N l Y 3 R p b 2 4 x L + W / l + a c m + a g o e W I p V / l s I / l l Y / l i K X m r a P n r Z T n j o c v 5 a S J 5 p u 0 4 4 G V 4 4 K M 4 4 G f 5 Z 6 L L n v m r a P n r Z T n j o c 4 O O + 8 i O i L s e i q n u + 8 i S w 4 O D h 9 J n F 1 b 3 Q 7 L C Z x d W 9 0 O 1 N l Y 3 R p b 2 4 x L + W / l + a c m + a g o e W I p V / l s I / l l Y / l i K X m r a P n r Z T n j o c v 5 a S J 5 p u 0 4 4 G V 4 4 K M 4 4 G f 5 Z 6 L L n v o q K 3 l l Y / l k I 0 4 O e + 8 i O i L s e i q n u + 8 i S w 4 O D l 9 J n F 1 b 3 Q 7 L C Z x d W 9 0 O 1 N l Y 3 R p b 2 4 x L + W / l + a c m + a g o e W I p V / l s I / l l Y / l i K X m r a P n r Z T n j o c v 5 a S J 5 p u 0 4 4 G V 4 4 K M 4 4 G f 5 Z 6 L L n v p h Y 3 n g r k 4 O e + 8 i O i L s e i q n u + 8 i S w 4 O T B 9 J n F 1 b 3 Q 7 L C Z x d W 9 0 O 1 N l Y 3 R p b 2 4 x L + W / l + a c m + a g o e W I p V / l s I / l l Y / l i K X m r a P n r Z T n j o c v 5 a S J 5 p u 0 4 4 G V 4 4 K M 4 4 G f 5 Z 6 L L n v m r a P n r Z T n j o c 4 O e + 8 i O i L s e i q n u + 8 i S w 4 O T F 9 J n F 1 b 3 Q 7 L C Z x d W 9 0 O 1 N l Y 3 R p b 2 4 x L + W / l + a c m + a g o e W I p V / l s I / l l Y / l i K X m r a P n r Z T n j o c v 5 a S J 5 p u 0 4 4 G V 4 4 K M 4 4 G f 5 Z 6 L L n v o q K 3 l l Y / l k I 0 5 M O + 8 i O i L s e i q n u + 8 i S w 4 O T J 9 J n F 1 b 3 Q 7 L C Z x d W 9 0 O 1 N l Y 3 R p b 2 4 x L + W / l + a c m + a g o e W I p V / l s I / l l Y / l i K X m r a P n r Z T n j o c v 5 a S J 5 p u 0 4 4 G V 4 4 K M 4 4 G f 5 Z 6 L L n v p h Y 3 n g r k 5 M O + 8 i O i L s e i q n u + 8 i S w 4 O T N 9 J n F 1 b 3 Q 7 L C Z x d W 9 0 O 1 N l Y 3 R p b 2 4 x L + W / l + a c m + a g o e W I p V / l s I / l l Y / l i K X m r a P n r Z T n j o c v 5 a S J 5 p u 0 4 4 G V 4 4 K M 4 4 G f 5 Z 6 L L n v m r a P n r Z T n j o c 5 M O + 8 i O i L s e i q n u + 8 i S w 4 O T R 9 J n F 1 b 3 Q 7 L C Z x d W 9 0 O 1 N l Y 3 R p b 2 4 x L + W / l + a c m + a g o e W I p V / l s I / l l Y / l i K X m r a P n r Z T n j o c v 5 a S J 5 p u 0 4 4 G V 4 4 K M 4 4 G f 5 Z 6 L L n v o q K 3 l l Y / l k I 0 5 M e + 8 i O i L s e i q n u + 8 i S w 4 O T V 9 J n F 1 b 3 Q 7 L C Z x d W 9 0 O 1 N l Y 3 R p b 2 4 x L + W / l + a c m + a g o e W I p V / l s I / l l Y / l i K X m r a P n r Z T n j o c v 5 a S J 5 p u 0 4 4 G V 4 4 K M 4 4 G f 5 Z 6 L L n v p h Y 3 n g r k 5 M e + 8 i O i L s e i q n u + 8 i S w 4 O T Z 9 J n F 1 b 3 Q 7 L C Z x d W 9 0 O 1 N l Y 3 R p b 2 4 x L + W / l + a c m + a g o e W I p V / l s I / l l Y / l i K X m r a P n r Z T n j o c v 5 a S J 5 p u 0 4 4 G V 4 4 K M 4 4 G f 5 Z 6 L L n v m r a P n r Z T n j o c 5 M e + 8 i O i L s e i q n u + 8 i S w 4 O T d 9 J n F 1 b 3 Q 7 L C Z x d W 9 0 O 1 N l Y 3 R p b 2 4 x L + W / l + a c m + a g o e W I p V / l s I / l l Y / l i K X m r a P n r Z T n j o c v 5 a S J 5 p u 0 4 4 G V 4 4 K M 4 4 G f 5 Z 6 L L n v o q K 3 l l Y / l k I 0 5 M u + 8 i O i L s e i q n u + 8 i S w 4 O T h 9 J n F 1 b 3 Q 7 L C Z x d W 9 0 O 1 N l Y 3 R p b 2 4 x L + W / l + a c m + a g o e W I p V / l s I / l l Y / l i K X m r a P n r Z T n j o c v 5 a S J 5 p u 0 4 4 G V 4 4 K M 4 4 G f 5 Z 6 L L n v p h Y 3 n g r k 5 M u + 8 i O i L s e i q n u + 8 i S w 4 O T l 9 J n F 1 b 3 Q 7 L C Z x d W 9 0 O 1 N l Y 3 R p b 2 4 x L + W / l + a c m + a g o e W I p V / l s I / l l Y / l i K X m r a P n r Z T n j o c v 5 a S J 5 p u 0 4 4 G V 4 4 K M 4 4 G f 5 Z 6 L L n v m r a P n r Z T n j o c 5 M u + 8 i O i L s e i q n u + 8 i S w 5 M D B 9 J n F 1 b 3 Q 7 L C Z x d W 9 0 O 1 N l Y 3 R p b 2 4 x L + W / l + a c m + a g o e W I p V / l s I / l l Y / l i K X m r a P n r Z T n j o c v 5 a S J 5 p u 0 4 4 G V 4 4 K M 4 4 G f 5 Z 6 L L n v o q K 3 l l Y / l k I 0 5 M + + 8 i O i L s e i q n u + 8 i S w 5 M D F 9 J n F 1 b 3 Q 7 L C Z x d W 9 0 O 1 N l Y 3 R p b 2 4 x L + W / l + a c m + a g o e W I p V / l s I / l l Y / l i K X m r a P n r Z T n j o c v 5 a S J 5 p u 0 4 4 G V 4 4 K M 4 4 G f 5 Z 6 L L n v p h Y 3 n g r k 5 M + + 8 i O i L s e i q n u + 8 i S w 5 M D J 9 J n F 1 b 3 Q 7 L C Z x d W 9 0 O 1 N l Y 3 R p b 2 4 x L + W / l + a c m + a g o e W I p V / l s I / l l Y / l i K X m r a P n r Z T n j o c v 5 a S J 5 p u 0 4 4 G V 4 4 K M 4 4 G f 5 Z 6 L L n v m r a P n r Z T n j o c 5 M + + 8 i O i L s e i q n u + 8 i S w 5 M D N 9 J n F 1 b 3 Q 7 L C Z x d W 9 0 O 1 N l Y 3 R p b 2 4 x L + W / l + a c m + a g o e W I p V / l s I / l l Y / l i K X m r a P n r Z T n j o c v 5 a S J 5 p u 0 4 4 G V 4 4 K M 4 4 G f 5 Z 6 L L n v o q K 3 l l Y / l k I 0 5 N O + 8 i O i L s e i q n u + 8 i S w 5 M D R 9 J n F 1 b 3 Q 7 L C Z x d W 9 0 O 1 N l Y 3 R p b 2 4 x L + W / l + a c m + a g o e W I p V / l s I / l l Y / l i K X m r a P n r Z T n j o c v 5 a S J 5 p u 0 4 4 G V 4 4 K M 4 4 G f 5 Z 6 L L n v p h Y 3 n g r k 5 N O + 8 i O i L s e i q n u + 8 i S w 5 M D V 9 J n F 1 b 3 Q 7 L C Z x d W 9 0 O 1 N l Y 3 R p b 2 4 x L + W / l + a c m + a g o e W I p V / l s I / l l Y / l i K X m r a P n r Z T n j o c v 5 a S J 5 p u 0 4 4 G V 4 4 K M 4 4 G f 5 Z 6 L L n v m r a P n r Z T n j o c 5 N O + 8 i O i L s e i q n u + 8 i S w 5 M D Z 9 J n F 1 b 3 Q 7 L C Z x d W 9 0 O 1 N l Y 3 R p b 2 4 x L + W / l + a c m + a g o e W I p V / l s I / l l Y / l i K X m r a P n r Z T n j o c v 5 a S J 5 p u 0 4 4 G V 4 4 K M 4 4 G f 5 Z 6 L L n v o q K 3 l l Y / l k I 0 5 N e + 8 i O i L s e i q n u + 8 i S w 5 M D d 9 J n F 1 b 3 Q 7 L C Z x d W 9 0 O 1 N l Y 3 R p b 2 4 x L + W / l + a c m + a g o e W I p V / l s I / l l Y / l i K X m r a P n r Z T n j o c v 5 a S J 5 p u 0 4 4 G V 4 4 K M 4 4 G f 5 Z 6 L L n v p h Y 3 n g r k 5 N e + 8 i O i L s e i q n u + 8 i S w 5 M D h 9 J n F 1 b 3 Q 7 L C Z x d W 9 0 O 1 N l Y 3 R p b 2 4 x L + W / l + a c m + a g o e W I p V / l s I / l l Y / l i K X m r a P n r Z T n j o c v 5 a S J 5 p u 0 4 4 G V 4 4 K M 4 4 G f 5 Z 6 L L n v m r a P n r Z T n j o c 5 N e + 8 i O i L s e i q n u + 8 i S w 5 M D l 9 J n F 1 b 3 Q 7 L C Z x d W 9 0 O 1 N l Y 3 R p b 2 4 x L + W / l + a c m + a g o e W I p V / l s I / l l Y / l i K X m r a P n r Z T n j o c v 5 a S J 5 p u 0 4 4 G V 4 4 K M 4 4 G f 5 Z 6 L L n v o q K 3 l l Y / l k I 0 5 N u + 8 i O i L s e i q n u + 8 i S w 5 M T B 9 J n F 1 b 3 Q 7 L C Z x d W 9 0 O 1 N l Y 3 R p b 2 4 x L + W / l + a c m + a g o e W I p V / l s I / l l Y / l i K X m r a P n r Z T n j o c v 5 a S J 5 p u 0 4 4 G V 4 4 K M 4 4 G f 5 Z 6 L L n v p h Y 3 n g r k 5 N u + 8 i O i L s e i q n u + 8 i S w 5 M T F 9 J n F 1 b 3 Q 7 L C Z x d W 9 0 O 1 N l Y 3 R p b 2 4 x L + W / l + a c m + a g o e W I p V / l s I / l l Y / l i K X m r a P n r Z T n j o c v 5 a S J 5 p u 0 4 4 G V 4 4 K M 4 4 G f 5 Z 6 L L n v m r a P n r Z T n j o c 5 N u + 8 i O i L s e i q n u + 8 i S w 5 M T J 9 J n F 1 b 3 Q 7 L C Z x d W 9 0 O 1 N l Y 3 R p b 2 4 x L + W / l + a c m + a g o e W I p V / l s I / l l Y / l i K X m r a P n r Z T n j o c v 5 a S J 5 p u 0 4 4 G V 4 4 K M 4 4 G f 5 Z 6 L L n v o q K 3 l l Y / l k I 0 5 N + + 8 i O i L s e i q n u + 8 i S w 5 M T N 9 J n F 1 b 3 Q 7 L C Z x d W 9 0 O 1 N l Y 3 R p b 2 4 x L + W / l + a c m + a g o e W I p V / l s I / l l Y / l i K X m r a P n r Z T n j o c v 5 a S J 5 p u 0 4 4 G V 4 4 K M 4 4 G f 5 Z 6 L L n v p h Y 3 n g r k 5 N + + 8 i O i L s e i q n u + 8 i S w 5 M T R 9 J n F 1 b 3 Q 7 L C Z x d W 9 0 O 1 N l Y 3 R p b 2 4 x L + W / l + a c m + a g o e W I p V / l s I / l l Y / l i K X m r a P n r Z T n j o c v 5 a S J 5 p u 0 4 4 G V 4 4 K M 4 4 G f 5 Z 6 L L n v m r a P n r Z T n j o c 5 N + + 8 i O i L s e i q n u + 8 i S w 5 M T V 9 J n F 1 b 3 Q 7 L C Z x d W 9 0 O 1 N l Y 3 R p b 2 4 x L + W / l + a c m + a g o e W I p V / l s I / l l Y / l i K X m r a P n r Z T n j o c v 5 a S J 5 p u 0 4 4 G V 4 4 K M 4 4 G f 5 Z 6 L L n v o q K 3 l l Y / l k I 0 5 O O + 8 i O i L s e i q n u + 8 i S w 5 M T Z 9 J n F 1 b 3 Q 7 L C Z x d W 9 0 O 1 N l Y 3 R p b 2 4 x L + W / l + a c m + a g o e W I p V / l s I / l l Y / l i K X m r a P n r Z T n j o c v 5 a S J 5 p u 0 4 4 G V 4 4 K M 4 4 G f 5 Z 6 L L n v p h Y 3 n g r k 5 O O + 8 i O i L s e i q n u + 8 i S w 5 M T d 9 J n F 1 b 3 Q 7 L C Z x d W 9 0 O 1 N l Y 3 R p b 2 4 x L + W / l + a c m + a g o e W I p V / l s I / l l Y / l i K X m r a P n r Z T n j o c v 5 a S J 5 p u 0 4 4 G V 4 4 K M 4 4 G f 5 Z 6 L L n v m r a P n r Z T n j o c 5 O O + 8 i O i L s e i q n u + 8 i S w 5 M T h 9 J n F 1 b 3 Q 7 L C Z x d W 9 0 O 1 N l Y 3 R p b 2 4 x L + W / l + a c m + a g o e W I p V / l s I / l l Y / l i K X m r a P n r Z T n j o c v 5 a S J 5 p u 0 4 4 G V 4 4 K M 4 4 G f 5 Z 6 L L n v o q K 3 l l Y / l k I 0 5 O e + 8 i O i L s e i q n u + 8 i S w 5 M T l 9 J n F 1 b 3 Q 7 L C Z x d W 9 0 O 1 N l Y 3 R p b 2 4 x L + W / l + a c m + a g o e W I p V / l s I / l l Y / l i K X m r a P n r Z T n j o c v 5 a S J 5 p u 0 4 4 G V 4 4 K M 4 4 G f 5 Z 6 L L n v p h Y 3 n g r k 5 O e + 8 i O i L s e i q n u + 8 i S w 5 M j B 9 J n F 1 b 3 Q 7 L C Z x d W 9 0 O 1 N l Y 3 R p b 2 4 x L + W / l + a c m + a g o e W I p V / l s I / l l Y / l i K X m r a P n r Z T n j o c v 5 a S J 5 p u 0 4 4 G V 4 4 K M 4 4 G f 5 Z 6 L L n v m r a P n r Z T n j o c 5 O e + 8 i O i L s e i q n u + 8 i S w 5 M j F 9 J n F 1 b 3 Q 7 L C Z x d W 9 0 O 1 N l Y 3 R p b 2 4 x L + W / l + a c m + a g o e W I p V / l s I / l l Y / l i K X m r a P n r Z T n j o c v 5 a S J 5 p u 0 4 4 G V 4 4 K M 4 4 G f 5 Z 6 L L n v o q K 3 l l Y / l k I 0 x M D D v v I j o i 7 H o q p 7 v v I k s O T I y f S Z x d W 9 0 O y w m c X V v d D t T Z W N 0 a W 9 u M S / l v 5 f m n J v m o K H l i K V f 5 b C P 5 Z W P 5 Y i l 5 q 2 j 5 6 2 U 5 4 6 H L + W k i e a b t O O B l e O C j O O B n + W e i y 5 7 6 Y W N 5 4 K 5 M T A w 7 7 y I 6 I u x 6 K q e 7 7 y J L D k y M 3 0 m c X V v d D s s J n F 1 b 3 Q 7 U 2 V j d G l v b j E v 5 b + X 5 p y b 5 q C h 5 Y i l X + W w j + W V j + W I p e a t o + e t l O e O h y / l p I n m m 7 T j g Z X j g o z j g Z / l n o s u e + a t o + e t l O e O h z E w M O + 8 i O i L s e i q n u + 8 i S w 5 M j R 9 J n F 1 b 3 Q 7 L C Z x d W 9 0 O 1 N l Y 3 R p b 2 4 x L + W / l + a c m + a g o e W I p V / l s I / l l Y / l i K X m r a P n r Z T n j o c v 5 a S J 5 p u 0 4 4 G V 4 4 K M 4 4 G f 5 Z 6 L L n v o q K 3 l l Y / l k I 0 x 7 7 y I 5 6 S + 5 L y a 7 7 y J L D k y N X 0 m c X V v d D s s J n F 1 b 3 Q 7 U 2 V j d G l v b j E v 5 b + X 5 p y b 5 q C h 5 Y i l X + W w j + W V j + W I p e a t o + e t l O e O h y / l p I n m m 7 T j g Z X j g o z j g Z / l n o s u e + m F j e e C u T H v v I j n p L 7 k v J r v v I k s O T I 2 f S Z x d W 9 0 O y w m c X V v d D t T Z W N 0 a W 9 u M S / l v 5 f m n J v m o K H l i K V f 5 b C P 5 Z W P 5 Y i l 5 q 2 j 5 6 2 U 5 4 6 H L + W k i e a b t O O B l e O C j O O B n + W e i y 5 7 5 q 2 j 5 6 2 U 5 4 6 H M e + 8 i O e k v u S 8 m u + 8 i S w 5 M j d 9 J n F 1 b 3 Q 7 L C Z x d W 9 0 O 1 N l Y 3 R p b 2 4 x L + W / l + a c m + a g o e W I p V / l s I / l l Y / l i K X m r a P n r Z T n j o c v 5 a S J 5 p u 0 4 4 G V 4 4 K M 4 4 G f 5 Z 6 L L n v o q K 3 l l Y / l k I 0 y 7 7 y I 5 6 S + 5 L y a 7 7 y J L D k y O H 0 m c X V v d D s s J n F 1 b 3 Q 7 U 2 V j d G l v b j E v 5 b + X 5 p y b 5 q C h 5 Y i l X + W w j + W V j + W I p e a t o + e t l O e O h y / l p I n m m 7 T j g Z X j g o z j g Z / l n o s u e + m F j e e C u T L v v I j n p L 7 k v J r v v I k s O T I 5 f S Z x d W 9 0 O y w m c X V v d D t T Z W N 0 a W 9 u M S / l v 5 f m n J v m o K H l i K V f 5 b C P 5 Z W P 5 Y i l 5 q 2 j 5 6 2 U 5 4 6 H L + W k i e a b t O O B l e O C j O O B n + W e i y 5 7 5 q 2 j 5 6 2 U 5 4 6 H M u + 8 i O e k v u S 8 m u + 8 i S w 5 M z B 9 J n F 1 b 3 Q 7 L C Z x d W 9 0 O 1 N l Y 3 R p b 2 4 x L + W / l + a c m + a g o e W I p V / l s I / l l Y / l i K X m r a P n r Z T n j o c v 5 a S J 5 p u 0 4 4 G V 4 4 K M 4 4 G f 5 Z 6 L L n v o q K 3 l l Y / l k I 0 z 7 7 y I 5 6 S + 5 L y a 7 7 y J L D k z M X 0 m c X V v d D s s J n F 1 b 3 Q 7 U 2 V j d G l v b j E v 5 b + X 5 p y b 5 q C h 5 Y i l X + W w j + W V j + W I p e a t o + e t l O e O h y / l p I n m m 7 T j g Z X j g o z j g Z / l n o s u e + m F j e e C u T P v v I j n p L 7 k v J r v v I k s O T M y f S Z x d W 9 0 O y w m c X V v d D t T Z W N 0 a W 9 u M S / l v 5 f m n J v m o K H l i K V f 5 b C P 5 Z W P 5 Y i l 5 q 2 j 5 6 2 U 5 4 6 H L + W k i e a b t O O B l e O C j O O B n + W e i y 5 7 5 q 2 j 5 6 2 U 5 4 6 H M + + 8 i O e k v u S 8 m u + 8 i S w 5 M z N 9 J n F 1 b 3 Q 7 L C Z x d W 9 0 O 1 N l Y 3 R p b 2 4 x L + W / l + a c m + a g o e W I p V / l s I / l l Y / l i K X m r a P n r Z T n j o c v 5 a S J 5 p u 0 4 4 G V 4 4 K M 4 4 G f 5 Z 6 L L n v o q K 3 l l Y / l k I 0 0 7 7 y I 5 6 S + 5 L y a 7 7 y J L D k z N H 0 m c X V v d D s s J n F 1 b 3 Q 7 U 2 V j d G l v b j E v 5 b + X 5 p y b 5 q C h 5 Y i l X + W w j + W V j + W I p e a t o + e t l O e O h y / l p I n m m 7 T j g Z X j g o z j g Z / l n o s u e + m F j e e C u T T v v I j n p L 7 k v J r v v I k s O T M 1 f S Z x d W 9 0 O y w m c X V v d D t T Z W N 0 a W 9 u M S / l v 5 f m n J v m o K H l i K V f 5 b C P 5 Z W P 5 Y i l 5 q 2 j 5 6 2 U 5 4 6 H L + W k i e a b t O O B l e O C j O O B n + W e i y 5 7 5 q 2 j 5 6 2 U 5 4 6 H N O + 8 i O e k v u S 8 m u + 8 i S w 5 M z Z 9 J n F 1 b 3 Q 7 L C Z x d W 9 0 O 1 N l Y 3 R p b 2 4 x L + W / l + a c m + a g o e W I p V / l s I / l l Y / l i K X m r a P n r Z T n j o c v 5 a S J 5 p u 0 4 4 G V 4 4 K M 4 4 G f 5 Z 6 L L n v o q K 3 l l Y / l k I 0 1 7 7 y I 5 6 S + 5 L y a 7 7 y J L D k z N 3 0 m c X V v d D s s J n F 1 b 3 Q 7 U 2 V j d G l v b j E v 5 b + X 5 p y b 5 q C h 5 Y i l X + W w j + W V j + W I p e a t o + e t l O e O h y / l p I n m m 7 T j g Z X j g o z j g Z / l n o s u e + m F j e e C u T X v v I j n p L 7 k v J r v v I k s O T M 4 f S Z x d W 9 0 O y w m c X V v d D t T Z W N 0 a W 9 u M S / l v 5 f m n J v m o K H l i K V f 5 b C P 5 Z W P 5 Y i l 5 q 2 j 5 6 2 U 5 4 6 H L + W k i e a b t O O B l e O C j O O B n + W e i y 5 7 5 q 2 j 5 6 2 U 5 4 6 H N e + 8 i O e k v u S 8 m u + 8 i S w 5 M z l 9 J n F 1 b 3 Q 7 L C Z x d W 9 0 O 1 N l Y 3 R p b 2 4 x L + W / l + a c m + a g o e W I p V / l s I / l l Y / l i K X m r a P n r Z T n j o c v 5 a S J 5 p u 0 4 4 G V 4 4 K M 4 4 G f 5 Z 6 L L n v o q K 3 l l Y / l k I 0 2 7 7 y I 5 6 S + 5 L y a 7 7 y J L D k 0 M H 0 m c X V v d D s s J n F 1 b 3 Q 7 U 2 V j d G l v b j E v 5 b + X 5 p y b 5 q C h 5 Y i l X + W w j + W V j + W I p e a t o + e t l O e O h y / l p I n m m 7 T j g Z X j g o z j g Z / l n o s u e + m F j e e C u T b v v I j n p L 7 k v J r v v I k s O T Q x f S Z x d W 9 0 O y w m c X V v d D t T Z W N 0 a W 9 u M S / l v 5 f m n J v m o K H l i K V f 5 b C P 5 Z W P 5 Y i l 5 q 2 j 5 6 2 U 5 4 6 H L + W k i e a b t O O B l e O C j O O B n + W e i y 5 7 5 q 2 j 5 6 2 U 5 4 6 H N u + 8 i O e k v u S 8 m u + 8 i S w 5 N D J 9 J n F 1 b 3 Q 7 L C Z x d W 9 0 O 1 N l Y 3 R p b 2 4 x L + W / l + a c m + a g o e W I p V / l s I / l l Y / l i K X m r a P n r Z T n j o c v 5 a S J 5 p u 0 4 4 G V 4 4 K M 4 4 G f 5 Z 6 L L n v o q K 3 l l Y / l k I 0 3 7 7 y I 5 6 S + 5 L y a 7 7 y J L D k 0 M 3 0 m c X V v d D s s J n F 1 b 3 Q 7 U 2 V j d G l v b j E v 5 b + X 5 p y b 5 q C h 5 Y i l X + W w j + W V j + W I p e a t o + e t l O e O h y / l p I n m m 7 T j g Z X j g o z j g Z / l n o s u e + m F j e e C u T f v v I j n p L 7 k v J r v v I k s O T Q 0 f S Z x d W 9 0 O y w m c X V v d D t T Z W N 0 a W 9 u M S / l v 5 f m n J v m o K H l i K V f 5 b C P 5 Z W P 5 Y i l 5 q 2 j 5 6 2 U 5 4 6 H L + W k i e a b t O O B l e O C j O O B n + W e i y 5 7 5 q 2 j 5 6 2 U 5 4 6 H N + + 8 i O e k v u S 8 m u + 8 i S w 5 N D V 9 J n F 1 b 3 Q 7 L C Z x d W 9 0 O 1 N l Y 3 R p b 2 4 x L + W / l + a c m + a g o e W I p V / l s I / l l Y / l i K X m r a P n r Z T n j o c v 5 a S J 5 p u 0 4 4 G V 4 4 K M 4 4 G f 5 Z 6 L L n v o q K 3 l l Y / l k I 0 4 7 7 y I 5 6 S + 5 L y a 7 7 y J L D k 0 N n 0 m c X V v d D s s J n F 1 b 3 Q 7 U 2 V j d G l v b j E v 5 b + X 5 p y b 5 q C h 5 Y i l X + W w j + W V j + W I p e a t o + e t l O e O h y / l p I n m m 7 T j g Z X j g o z j g Z / l n o s u e + m F j e e C u T j v v I j n p L 7 k v J r v v I k s O T Q 3 f S Z x d W 9 0 O y w m c X V v d D t T Z W N 0 a W 9 u M S / l v 5 f m n J v m o K H l i K V f 5 b C P 5 Z W P 5 Y i l 5 q 2 j 5 6 2 U 5 4 6 H L + W k i e a b t O O B l e O C j O O B n + W e i y 5 7 5 q 2 j 5 6 2 U 5 4 6 H O O + 8 i O e k v u S 8 m u + 8 i S w 5 N D h 9 J n F 1 b 3 Q 7 L C Z x d W 9 0 O 1 N l Y 3 R p b 2 4 x L + W / l + a c m + a g o e W I p V / l s I / l l Y / l i K X m r a P n r Z T n j o c v 5 a S J 5 p u 0 4 4 G V 4 4 K M 4 4 G f 5 Z 6 L L n v o q K 3 l l Y / l k I 0 5 7 7 y I 5 6 S + 5 L y a 7 7 y J L D k 0 O X 0 m c X V v d D s s J n F 1 b 3 Q 7 U 2 V j d G l v b j E v 5 b + X 5 p y b 5 q C h 5 Y i l X + W w j + W V j + W I p e a t o + e t l O e O h y / l p I n m m 7 T j g Z X j g o z j g Z / l n o s u e + m F j e e C u T n v v I j n p L 7 k v J r v v I k s O T U w f S Z x d W 9 0 O y w m c X V v d D t T Z W N 0 a W 9 u M S / l v 5 f m n J v m o K H l i K V f 5 b C P 5 Z W P 5 Y i l 5 q 2 j 5 6 2 U 5 4 6 H L + W k i e a b t O O B l e O C j O O B n + W e i y 5 7 5 q 2 j 5 6 2 U 5 4 6 H O e + 8 i O e k v u S 8 m u + 8 i S w 5 N T F 9 J n F 1 b 3 Q 7 L C Z x d W 9 0 O 1 N l Y 3 R p b 2 4 x L + W / l + a c m + a g o e W I p V / l s I / l l Y / l i K X m r a P n r Z T n j o c v 5 a S J 5 p u 0 4 4 G V 4 4 K M 4 4 G f 5 Z 6 L L n v o q K 3 l l Y / l k I 0 x M O + 8 i O e k v u S 8 m u + 8 i S w 5 N T J 9 J n F 1 b 3 Q 7 L C Z x d W 9 0 O 1 N l Y 3 R p b 2 4 x L + W / l + a c m + a g o e W I p V / l s I / l l Y / l i K X m r a P n r Z T n j o c v 5 a S J 5 p u 0 4 4 G V 4 4 K M 4 4 G f 5 Z 6 L L n v p h Y 3 n g r k x M O + 8 i O e k v u S 8 m u + 8 i S w 5 N T N 9 J n F 1 b 3 Q 7 L C Z x d W 9 0 O 1 N l Y 3 R p b 2 4 x L + W / l + a c m + a g o e W I p V / l s I / l l Y / l i K X m r a P n r Z T n j o c v 5 a S J 5 p u 0 4 4 G V 4 4 K M 4 4 G f 5 Z 6 L L n v m r a P n r Z T n j o c x M O + 8 i O e k v u S 8 m u + 8 i S w 5 N T R 9 J n F 1 b 3 Q 7 L C Z x d W 9 0 O 1 N l Y 3 R p b 2 4 x L + W / l + a c m + a g o e W I p V / l s I / l l Y / l i K X m r a P n r Z T n j o c v 5 a S J 5 p u 0 4 4 G V 4 4 K M 4 4 G f 5 Z 6 L L n v o q K 3 l l Y / l k I 0 x M e + 8 i O e k v u S 8 m u + 8 i S w 5 N T V 9 J n F 1 b 3 Q 7 L C Z x d W 9 0 O 1 N l Y 3 R p b 2 4 x L + W / l + a c m + a g o e W I p V / l s I / l l Y / l i K X m r a P n r Z T n j o c v 5 a S J 5 p u 0 4 4 G V 4 4 K M 4 4 G f 5 Z 6 L L n v p h Y 3 n g r k x M e + 8 i O e k v u S 8 m u + 8 i S w 5 N T Z 9 J n F 1 b 3 Q 7 L C Z x d W 9 0 O 1 N l Y 3 R p b 2 4 x L + W / l + a c m + a g o e W I p V / l s I / l l Y / l i K X m r a P n r Z T n j o c v 5 a S J 5 p u 0 4 4 G V 4 4 K M 4 4 G f 5 Z 6 L L n v m r a P n r Z T n j o c x M e + 8 i O e k v u S 8 m u + 8 i S w 5 N T d 9 J n F 1 b 3 Q 7 L C Z x d W 9 0 O 1 N l Y 3 R p b 2 4 x L + W / l + a c m + a g o e W I p V / l s I / l l Y / l i K X m r a P n r Z T n j o c v 5 a S J 5 p u 0 4 4 G V 4 4 K M 4 4 G f 5 Z 6 L L n v o q K 3 l l Y / l k I 0 x M u + 8 i O e k v u S 8 m u + 8 i S w 5 N T h 9 J n F 1 b 3 Q 7 L C Z x d W 9 0 O 1 N l Y 3 R p b 2 4 x L + W / l + a c m + a g o e W I p V / l s I / l l Y / l i K X m r a P n r Z T n j o c v 5 a S J 5 p u 0 4 4 G V 4 4 K M 4 4 G f 5 Z 6 L L n v p h Y 3 n g r k x M u + 8 i O e k v u S 8 m u + 8 i S w 5 N T l 9 J n F 1 b 3 Q 7 L C Z x d W 9 0 O 1 N l Y 3 R p b 2 4 x L + W / l + a c m + a g o e W I p V / l s I / l l Y / l i K X m r a P n r Z T n j o c v 5 a S J 5 p u 0 4 4 G V 4 4 K M 4 4 G f 5 Z 6 L L n v m r a P n r Z T n j o c x M u + 8 i O e k v u S 8 m u + 8 i S w 5 N j B 9 J n F 1 b 3 Q 7 L C Z x d W 9 0 O 1 N l Y 3 R p b 2 4 x L + W / l + a c m + a g o e W I p V / l s I / l l Y / l i K X m r a P n r Z T n j o c v 5 a S J 5 p u 0 4 4 G V 4 4 K M 4 4 G f 5 Z 6 L L n v o q K 3 l l Y / l k I 0 x M + + 8 i O e k v u S 8 m u + 8 i S w 5 N j F 9 J n F 1 b 3 Q 7 L C Z x d W 9 0 O 1 N l Y 3 R p b 2 4 x L + W / l + a c m + a g o e W I p V / l s I / l l Y / l i K X m r a P n r Z T n j o c v 5 a S J 5 p u 0 4 4 G V 4 4 K M 4 4 G f 5 Z 6 L L n v p h Y 3 n g r k x M + + 8 i O e k v u S 8 m u + 8 i S w 5 N j J 9 J n F 1 b 3 Q 7 L C Z x d W 9 0 O 1 N l Y 3 R p b 2 4 x L + W / l + a c m + a g o e W I p V / l s I / l l Y / l i K X m r a P n r Z T n j o c v 5 a S J 5 p u 0 4 4 G V 4 4 K M 4 4 G f 5 Z 6 L L n v m r a P n r Z T n j o c x M + + 8 i O e k v u S 8 m u + 8 i S w 5 N j N 9 J n F 1 b 3 Q 7 L C Z x d W 9 0 O 1 N l Y 3 R p b 2 4 x L + W / l + a c m + a g o e W I p V / l s I / l l Y / l i K X m r a P n r Z T n j o c v 5 a S J 5 p u 0 4 4 G V 4 4 K M 4 4 G f 5 Z 6 L L n v o q K 3 l l Y / l k I 0 x N O + 8 i O e k v u S 8 m u + 8 i S w 5 N j R 9 J n F 1 b 3 Q 7 L C Z x d W 9 0 O 1 N l Y 3 R p b 2 4 x L + W / l + a c m + a g o e W I p V / l s I / l l Y / l i K X m r a P n r Z T n j o c v 5 a S J 5 p u 0 4 4 G V 4 4 K M 4 4 G f 5 Z 6 L L n v p h Y 3 n g r k x N O + 8 i O e k v u S 8 m u + 8 i S w 5 N j V 9 J n F 1 b 3 Q 7 L C Z x d W 9 0 O 1 N l Y 3 R p b 2 4 x L + W / l + a c m + a g o e W I p V / l s I / l l Y / l i K X m r a P n r Z T n j o c v 5 a S J 5 p u 0 4 4 G V 4 4 K M 4 4 G f 5 Z 6 L L n v m r a P n r Z T n j o c x N O + 8 i O e k v u S 8 m u + 8 i S w 5 N j Z 9 J n F 1 b 3 Q 7 L C Z x d W 9 0 O 1 N l Y 3 R p b 2 4 x L + W / l + a c m + a g o e W I p V / l s I / l l Y / l i K X m r a P n r Z T n j o c v 5 a S J 5 p u 0 4 4 G V 4 4 K M 4 4 G f 5 Z 6 L L n v o q K 3 l l Y / l k I 0 x N e + 8 i O e k v u S 8 m u + 8 i S w 5 N j d 9 J n F 1 b 3 Q 7 L C Z x d W 9 0 O 1 N l Y 3 R p b 2 4 x L + W / l + a c m + a g o e W I p V / l s I / l l Y / l i K X m r a P n r Z T n j o c v 5 a S J 5 p u 0 4 4 G V 4 4 K M 4 4 G f 5 Z 6 L L n v p h Y 3 n g r k x N e + 8 i O e k v u S 8 m u + 8 i S w 5 N j h 9 J n F 1 b 3 Q 7 L C Z x d W 9 0 O 1 N l Y 3 R p b 2 4 x L + W / l + a c m + a g o e W I p V / l s I / l l Y / l i K X m r a P n r Z T n j o c v 5 a S J 5 p u 0 4 4 G V 4 4 K M 4 4 G f 5 Z 6 L L n v m r a P n r Z T n j o c x N e + 8 i O e k v u S 8 m u + 8 i S w 5 N j l 9 J n F 1 b 3 Q 7 L C Z x d W 9 0 O 1 N l Y 3 R p b 2 4 x L + W / l + a c m + a g o e W I p V / l s I / l l Y / l i K X m r a P n r Z T n j o c v 5 a S J 5 p u 0 4 4 G V 4 4 K M 4 4 G f 5 Z 6 L L n v o q K 3 l l Y / l k I 0 x N u + 8 i O e k v u S 8 m u + 8 i S w 5 N z B 9 J n F 1 b 3 Q 7 L C Z x d W 9 0 O 1 N l Y 3 R p b 2 4 x L + W / l + a c m + a g o e W I p V / l s I / l l Y / l i K X m r a P n r Z T n j o c v 5 a S J 5 p u 0 4 4 G V 4 4 K M 4 4 G f 5 Z 6 L L n v p h Y 3 n g r k x N u + 8 i O e k v u S 8 m u + 8 i S w 5 N z F 9 J n F 1 b 3 Q 7 L C Z x d W 9 0 O 1 N l Y 3 R p b 2 4 x L + W / l + a c m + a g o e W I p V / l s I / l l Y / l i K X m r a P n r Z T n j o c v 5 a S J 5 p u 0 4 4 G V 4 4 K M 4 4 G f 5 Z 6 L L n v m r a P n r Z T n j o c x N u + 8 i O e k v u S 8 m u + 8 i S w 5 N z J 9 J n F 1 b 3 Q 7 L C Z x d W 9 0 O 1 N l Y 3 R p b 2 4 x L + W / l + a c m + a g o e W I p V / l s I / l l Y / l i K X m r a P n r Z T n j o c v 5 a S J 5 p u 0 4 4 G V 4 4 K M 4 4 G f 5 Z 6 L L n v o q K 3 l l Y / l k I 0 x N + + 8 i O e k v u S 8 m u + 8 i S w 5 N z N 9 J n F 1 b 3 Q 7 L C Z x d W 9 0 O 1 N l Y 3 R p b 2 4 x L + W / l + a c m + a g o e W I p V / l s I / l l Y / l i K X m r a P n r Z T n j o c v 5 a S J 5 p u 0 4 4 G V 4 4 K M 4 4 G f 5 Z 6 L L n v p h Y 3 n g r k x N + + 8 i O e k v u S 8 m u + 8 i S w 5 N z R 9 J n F 1 b 3 Q 7 L C Z x d W 9 0 O 1 N l Y 3 R p b 2 4 x L + W / l + a c m + a g o e W I p V / l s I / l l Y / l i K X m r a P n r Z T n j o c v 5 a S J 5 p u 0 4 4 G V 4 4 K M 4 4 G f 5 Z 6 L L n v m r a P n r Z T n j o c x N + + 8 i O e k v u S 8 m u + 8 i S w 5 N z V 9 J n F 1 b 3 Q 7 L C Z x d W 9 0 O 1 N l Y 3 R p b 2 4 x L + W / l + a c m + a g o e W I p V / l s I / l l Y / l i K X m r a P n r Z T n j o c v 5 a S J 5 p u 0 4 4 G V 4 4 K M 4 4 G f 5 Z 6 L L n v o q K 3 l l Y / l k I 0 x O O + 8 i O e k v u S 8 m u + 8 i S w 5 N z Z 9 J n F 1 b 3 Q 7 L C Z x d W 9 0 O 1 N l Y 3 R p b 2 4 x L + W / l + a c m + a g o e W I p V / l s I / l l Y / l i K X m r a P n r Z T n j o c v 5 a S J 5 p u 0 4 4 G V 4 4 K M 4 4 G f 5 Z 6 L L n v p h Y 3 n g r k x O O + 8 i O e k v u S 8 m u + 8 i S w 5 N z d 9 J n F 1 b 3 Q 7 L C Z x d W 9 0 O 1 N l Y 3 R p b 2 4 x L + W / l + a c m + a g o e W I p V / l s I / l l Y / l i K X m r a P n r Z T n j o c v 5 a S J 5 p u 0 4 4 G V 4 4 K M 4 4 G f 5 Z 6 L L n v m r a P n r Z T n j o c x O O + 8 i O e k v u S 8 m u + 8 i S w 5 N z h 9 J n F 1 b 3 Q 7 L C Z x d W 9 0 O 1 N l Y 3 R p b 2 4 x L + W / l + a c m + a g o e W I p V / l s I / l l Y / l i K X m r a P n r Z T n j o c v 5 a S J 5 p u 0 4 4 G V 4 4 K M 4 4 G f 5 Z 6 L L n v o q K 3 l l Y / l k I 0 x O e + 8 i O e k v u S 8 m u + 8 i S w 5 N z l 9 J n F 1 b 3 Q 7 L C Z x d W 9 0 O 1 N l Y 3 R p b 2 4 x L + W / l + a c m + a g o e W I p V / l s I / l l Y / l i K X m r a P n r Z T n j o c v 5 a S J 5 p u 0 4 4 G V 4 4 K M 4 4 G f 5 Z 6 L L n v p h Y 3 n g r k x O e + 8 i O e k v u S 8 m u + 8 i S w 5 O D B 9 J n F 1 b 3 Q 7 L C Z x d W 9 0 O 1 N l Y 3 R p b 2 4 x L + W / l + a c m + a g o e W I p V / l s I / l l Y / l i K X m r a P n r Z T n j o c v 5 a S J 5 p u 0 4 4 G V 4 4 K M 4 4 G f 5 Z 6 L L n v m r a P n r Z T n j o c x O e + 8 i O e k v u S 8 m u + 8 i S w 5 O D F 9 J n F 1 b 3 Q 7 L C Z x d W 9 0 O 1 N l Y 3 R p b 2 4 x L + W / l + a c m + a g o e W I p V / l s I / l l Y / l i K X m r a P n r Z T n j o c v 5 a S J 5 p u 0 4 4 G V 4 4 K M 4 4 G f 5 Z 6 L L n v o q K 3 l l Y / l k I 0 y M O + 8 i O e k v u S 8 m u + 8 i S w 5 O D J 9 J n F 1 b 3 Q 7 L C Z x d W 9 0 O 1 N l Y 3 R p b 2 4 x L + W / l + a c m + a g o e W I p V / l s I / l l Y / l i K X m r a P n r Z T n j o c v 5 a S J 5 p u 0 4 4 G V 4 4 K M 4 4 G f 5 Z 6 L L n v p h Y 3 n g r k y M O + 8 i O e k v u S 8 m u + 8 i S w 5 O D N 9 J n F 1 b 3 Q 7 L C Z x d W 9 0 O 1 N l Y 3 R p b 2 4 x L + W / l + a c m + a g o e W I p V / l s I / l l Y / l i K X m r a P n r Z T n j o c v 5 a S J 5 p u 0 4 4 G V 4 4 K M 4 4 G f 5 Z 6 L L n v m r a P n r Z T n j o c y M O + 8 i O e k v u S 8 m u + 8 i S w 5 O D R 9 J n F 1 b 3 Q 7 L C Z x d W 9 0 O 1 N l Y 3 R p b 2 4 x L + W / l + a c m + a g o e W I p V / l s I / l l Y / l i K X m r a P n r Z T n j o c v 5 a S J 5 p u 0 4 4 G V 4 4 K M 4 4 G f 5 Z 6 L L n v o q K 3 l l Y / l k I 0 y M e + 8 i O e k v u S 8 m u + 8 i S w 5 O D V 9 J n F 1 b 3 Q 7 L C Z x d W 9 0 O 1 N l Y 3 R p b 2 4 x L + W / l + a c m + a g o e W I p V / l s I / l l Y / l i K X m r a P n r Z T n j o c v 5 a S J 5 p u 0 4 4 G V 4 4 K M 4 4 G f 5 Z 6 L L n v p h Y 3 n g r k y M e + 8 i O e k v u S 8 m u + 8 i S w 5 O D Z 9 J n F 1 b 3 Q 7 L C Z x d W 9 0 O 1 N l Y 3 R p b 2 4 x L + W / l + a c m + a g o e W I p V / l s I / l l Y / l i K X m r a P n r Z T n j o c v 5 a S J 5 p u 0 4 4 G V 4 4 K M 4 4 G f 5 Z 6 L L n v m r a P n r Z T n j o c y M e + 8 i O e k v u S 8 m u + 8 i S w 5 O D d 9 J n F 1 b 3 Q 7 L C Z x d W 9 0 O 1 N l Y 3 R p b 2 4 x L + W / l + a c m + a g o e W I p V / l s I / l l Y / l i K X m r a P n r Z T n j o c v 5 a S J 5 p u 0 4 4 G V 4 4 K M 4 4 G f 5 Z 6 L L n v o q K 3 l l Y / l k I 0 y M u + 8 i O e k v u S 8 m u + 8 i S w 5 O D h 9 J n F 1 b 3 Q 7 L C Z x d W 9 0 O 1 N l Y 3 R p b 2 4 x L + W / l + a c m + a g o e W I p V / l s I / l l Y / l i K X m r a P n r Z T n j o c v 5 a S J 5 p u 0 4 4 G V 4 4 K M 4 4 G f 5 Z 6 L L n v p h Y 3 n g r k y M u + 8 i O e k v u S 8 m u + 8 i S w 5 O D l 9 J n F 1 b 3 Q 7 L C Z x d W 9 0 O 1 N l Y 3 R p b 2 4 x L + W / l + a c m + a g o e W I p V / l s I / l l Y / l i K X m r a P n r Z T n j o c v 5 a S J 5 p u 0 4 4 G V 4 4 K M 4 4 G f 5 Z 6 L L n v m r a P n r Z T n j o c y M u + 8 i O e k v u S 8 m u + 8 i S w 5 O T B 9 J n F 1 b 3 Q 7 L C Z x d W 9 0 O 1 N l Y 3 R p b 2 4 x L + W / l + a c m + a g o e W I p V / l s I / l l Y / l i K X m r a P n r Z T n j o c v 5 a S J 5 p u 0 4 4 G V 4 4 K M 4 4 G f 5 Z 6 L L n v o q K 3 l l Y / l k I 0 y M + + 8 i O e k v u S 8 m u + 8 i S w 5 O T F 9 J n F 1 b 3 Q 7 L C Z x d W 9 0 O 1 N l Y 3 R p b 2 4 x L + W / l + a c m + a g o e W I p V / l s I / l l Y / l i K X m r a P n r Z T n j o c v 5 a S J 5 p u 0 4 4 G V 4 4 K M 4 4 G f 5 Z 6 L L n v p h Y 3 n g r k y M + + 8 i O e k v u S 8 m u + 8 i S w 5 O T J 9 J n F 1 b 3 Q 7 L C Z x d W 9 0 O 1 N l Y 3 R p b 2 4 x L + W / l + a c m + a g o e W I p V / l s I / l l Y / l i K X m r a P n r Z T n j o c v 5 a S J 5 p u 0 4 4 G V 4 4 K M 4 4 G f 5 Z 6 L L n v m r a P n r Z T n j o c y M + + 8 i O e k v u S 8 m u + 8 i S w 5 O T N 9 J n F 1 b 3 Q 7 L C Z x d W 9 0 O 1 N l Y 3 R p b 2 4 x L + W / l + a c m + a g o e W I p V / l s I / l l Y / l i K X m r a P n r Z T n j o c v 5 a S J 5 p u 0 4 4 G V 4 4 K M 4 4 G f 5 Z 6 L L n v o q K 3 l l Y / l k I 0 y N O + 8 i O e k v u S 8 m u + 8 i S w 5 O T R 9 J n F 1 b 3 Q 7 L C Z x d W 9 0 O 1 N l Y 3 R p b 2 4 x L + W / l + a c m + a g o e W I p V / l s I / l l Y / l i K X m r a P n r Z T n j o c v 5 a S J 5 p u 0 4 4 G V 4 4 K M 4 4 G f 5 Z 6 L L n v p h Y 3 n g r k y N O + 8 i O e k v u S 8 m u + 8 i S w 5 O T V 9 J n F 1 b 3 Q 7 L C Z x d W 9 0 O 1 N l Y 3 R p b 2 4 x L + W / l + a c m + a g o e W I p V / l s I / l l Y / l i K X m r a P n r Z T n j o c v 5 a S J 5 p u 0 4 4 G V 4 4 K M 4 4 G f 5 Z 6 L L n v m r a P n r Z T n j o c y N O + 8 i O e k v u S 8 m u + 8 i S w 5 O T Z 9 J n F 1 b 3 Q 7 L C Z x d W 9 0 O 1 N l Y 3 R p b 2 4 x L + W / l + a c m + a g o e W I p V / l s I / l l Y / l i K X m r a P n r Z T n j o c v 5 a S J 5 p u 0 4 4 G V 4 4 K M 4 4 G f 5 Z 6 L L n v o q K 3 l l Y / l k I 0 y N e + 8 i O e k v u S 8 m u + 8 i S w 5 O T d 9 J n F 1 b 3 Q 7 L C Z x d W 9 0 O 1 N l Y 3 R p b 2 4 x L + W / l + a c m + a g o e W I p V / l s I / l l Y / l i K X m r a P n r Z T n j o c v 5 a S J 5 p u 0 4 4 G V 4 4 K M 4 4 G f 5 Z 6 L L n v p h Y 3 n g r k y N e + 8 i O e k v u S 8 m u + 8 i S w 5 O T h 9 J n F 1 b 3 Q 7 L C Z x d W 9 0 O 1 N l Y 3 R p b 2 4 x L + W / l + a c m + a g o e W I p V / l s I / l l Y / l i K X m r a P n r Z T n j o c v 5 a S J 5 p u 0 4 4 G V 4 4 K M 4 4 G f 5 Z 6 L L n v m r a P n r Z T n j o c y N e + 8 i O e k v u S 8 m u + 8 i S w 5 O T l 9 J n F 1 b 3 Q 7 L C Z x d W 9 0 O 1 N l Y 3 R p b 2 4 x L + W / l + a c m + a g o e W I p V / l s I / l l Y / l i K X m r a P n r Z T n j o c v 5 a S J 5 p u 0 4 4 G V 4 4 K M 4 4 G f 5 Z 6 L L n v o q K 3 l l Y / l k I 0 y N u + 8 i O e k v u S 8 m u + 8 i S w x M D A w f S Z x d W 9 0 O y w m c X V v d D t T Z W N 0 a W 9 u M S / l v 5 f m n J v m o K H l i K V f 5 b C P 5 Z W P 5 Y i l 5 q 2 j 5 6 2 U 5 4 6 H L + W k i e a b t O O B l e O C j O O B n + W e i y 5 7 6 Y W N 5 4 K 5 M j b v v I j n p L 7 k v J r v v I k s M T A w M X 0 m c X V v d D s s J n F 1 b 3 Q 7 U 2 V j d G l v b j E v 5 b + X 5 p y b 5 q C h 5 Y i l X + W w j + W V j + W I p e a t o + e t l O e O h y / l p I n m m 7 T j g Z X j g o z j g Z / l n o s u e + a t o + e t l O e O h z I 2 7 7 y I 5 6 S + 5 L y a 7 7 y J L D E w M D J 9 J n F 1 b 3 Q 7 L C Z x d W 9 0 O 1 N l Y 3 R p b 2 4 x L + W / l + a c m + a g o e W I p V / l s I / l l Y / l i K X m r a P n r Z T n j o c v 5 a S J 5 p u 0 4 4 G V 4 4 K M 4 4 G f 5 Z 6 L L n v o q K 3 l l Y / l k I 0 y N + + 8 i O e k v u S 8 m u + 8 i S w x M D A z f S Z x d W 9 0 O y w m c X V v d D t T Z W N 0 a W 9 u M S / l v 5 f m n J v m o K H l i K V f 5 b C P 5 Z W P 5 Y i l 5 q 2 j 5 6 2 U 5 4 6 H L + W k i e a b t O O B l e O C j O O B n + W e i y 5 7 6 Y W N 5 4 K 5 M j f v v I j n p L 7 k v J r v v I k s M T A w N H 0 m c X V v d D s s J n F 1 b 3 Q 7 U 2 V j d G l v b j E v 5 b + X 5 p y b 5 q C h 5 Y i l X + W w j + W V j + W I p e a t o + e t l O e O h y / l p I n m m 7 T j g Z X j g o z j g Z / l n o s u e + a t o + e t l O e O h z I 3 7 7 y I 5 6 S + 5 L y a 7 7 y J L D E w M D V 9 J n F 1 b 3 Q 7 L C Z x d W 9 0 O 1 N l Y 3 R p b 2 4 x L + W / l + a c m + a g o e W I p V / l s I / l l Y / l i K X m r a P n r Z T n j o c v 5 a S J 5 p u 0 4 4 G V 4 4 K M 4 4 G f 5 Z 6 L L n v o q K 3 l l Y / l k I 0 y O O + 8 i O e k v u S 8 m u + 8 i S w x M D A 2 f S Z x d W 9 0 O y w m c X V v d D t T Z W N 0 a W 9 u M S / l v 5 f m n J v m o K H l i K V f 5 b C P 5 Z W P 5 Y i l 5 q 2 j 5 6 2 U 5 4 6 H L + W k i e a b t O O B l e O C j O O B n + W e i y 5 7 6 Y W N 5 4 K 5 M j j v v I j n p L 7 k v J r v v I k s M T A w N 3 0 m c X V v d D s s J n F 1 b 3 Q 7 U 2 V j d G l v b j E v 5 b + X 5 p y b 5 q C h 5 Y i l X + W w j + W V j + W I p e a t o + e t l O e O h y / l p I n m m 7 T j g Z X j g o z j g Z / l n o s u e + a t o + e t l O e O h z I 4 7 7 y I 5 6 S + 5 L y a 7 7 y J L D E w M D h 9 J n F 1 b 3 Q 7 L C Z x d W 9 0 O 1 N l Y 3 R p b 2 4 x L + W / l + a c m + a g o e W I p V / l s I / l l Y / l i K X m r a P n r Z T n j o c v 5 a S J 5 p u 0 4 4 G V 4 4 K M 4 4 G f 5 Z 6 L L n v o q K 3 l l Y / l k I 0 y O e + 8 i O e k v u S 8 m u + 8 i S w x M D A 5 f S Z x d W 9 0 O y w m c X V v d D t T Z W N 0 a W 9 u M S / l v 5 f m n J v m o K H l i K V f 5 b C P 5 Z W P 5 Y i l 5 q 2 j 5 6 2 U 5 4 6 H L + W k i e a b t O O B l e O C j O O B n + W e i y 5 7 6 Y W N 5 4 K 5 M j n v v I j n p L 7 k v J r v v I k s M T A x M H 0 m c X V v d D s s J n F 1 b 3 Q 7 U 2 V j d G l v b j E v 5 b + X 5 p y b 5 q C h 5 Y i l X + W w j + W V j + W I p e a t o + e t l O e O h y / l p I n m m 7 T j g Z X j g o z j g Z / l n o s u e + a t o + e t l O e O h z I 5 7 7 y I 5 6 S + 5 L y a 7 7 y J L D E w M T F 9 J n F 1 b 3 Q 7 L C Z x d W 9 0 O 1 N l Y 3 R p b 2 4 x L + W / l + a c m + a g o e W I p V / l s I / l l Y / l i K X m r a P n r Z T n j o c v 5 a S J 5 p u 0 4 4 G V 4 4 K M 4 4 G f 5 Z 6 L L n v o q K 3 l l Y / l k I 0 z M O + 8 i O e k v u S 8 m u + 8 i S w x M D E y f S Z x d W 9 0 O y w m c X V v d D t T Z W N 0 a W 9 u M S / l v 5 f m n J v m o K H l i K V f 5 b C P 5 Z W P 5 Y i l 5 q 2 j 5 6 2 U 5 4 6 H L + W k i e a b t O O B l e O C j O O B n + W e i y 5 7 6 Y W N 5 4 K 5 M z D v v I j n p L 7 k v J r v v I k s M T A x M 3 0 m c X V v d D s s J n F 1 b 3 Q 7 U 2 V j d G l v b j E v 5 b + X 5 p y b 5 q C h 5 Y i l X + W w j + W V j + W I p e a t o + e t l O e O h y / l p I n m m 7 T j g Z X j g o z j g Z / l n o s u e + a t o + e t l O e O h z M w 7 7 y I 5 6 S + 5 L y a 7 7 y J L D E w M T R 9 J n F 1 b 3 Q 7 L C Z x d W 9 0 O 1 N l Y 3 R p b 2 4 x L + W / l + a c m + a g o e W I p V / l s I / l l Y / l i K X m r a P n r Z T n j o c v 5 a S J 5 p u 0 4 4 G V 4 4 K M 4 4 G f 5 Z 6 L L n v o q K 3 l l Y / l k I 0 z M e + 8 i O e k v u S 8 m u + 8 i S w x M D E 1 f S Z x d W 9 0 O y w m c X V v d D t T Z W N 0 a W 9 u M S / l v 5 f m n J v m o K H l i K V f 5 b C P 5 Z W P 5 Y i l 5 q 2 j 5 6 2 U 5 4 6 H L + W k i e a b t O O B l e O C j O O B n + W e i y 5 7 6 Y W N 5 4 K 5 M z H v v I j n p L 7 k v J r v v I k s M T A x N n 0 m c X V v d D s s J n F 1 b 3 Q 7 U 2 V j d G l v b j E v 5 b + X 5 p y b 5 q C h 5 Y i l X + W w j + W V j + W I p e a t o + e t l O e O h y / l p I n m m 7 T j g Z X j g o z j g Z / l n o s u e + a t o + e t l O e O h z M x 7 7 y I 5 6 S + 5 L y a 7 7 y J L D E w M T d 9 J n F 1 b 3 Q 7 L C Z x d W 9 0 O 1 N l Y 3 R p b 2 4 x L + W / l + a c m + a g o e W I p V / l s I / l l Y / l i K X m r a P n r Z T n j o c v 5 a S J 5 p u 0 4 4 G V 4 4 K M 4 4 G f 5 Z 6 L L n v o q K 3 l l Y / l k I 0 z M u + 8 i O e k v u S 8 m u + 8 i S w x M D E 4 f S Z x d W 9 0 O y w m c X V v d D t T Z W N 0 a W 9 u M S / l v 5 f m n J v m o K H l i K V f 5 b C P 5 Z W P 5 Y i l 5 q 2 j 5 6 2 U 5 4 6 H L + W k i e a b t O O B l e O C j O O B n + W e i y 5 7 6 Y W N 5 4 K 5 M z L v v I j n p L 7 k v J r v v I k s M T A x O X 0 m c X V v d D s s J n F 1 b 3 Q 7 U 2 V j d G l v b j E v 5 b + X 5 p y b 5 q C h 5 Y i l X + W w j + W V j + W I p e a t o + e t l O e O h y / l p I n m m 7 T j g Z X j g o z j g Z / l n o s u e + a t o + e t l O e O h z M y 7 7 y I 5 6 S + 5 L y a 7 7 y J L D E w M j B 9 J n F 1 b 3 Q 7 L C Z x d W 9 0 O 1 N l Y 3 R p b 2 4 x L + W / l + a c m + a g o e W I p V / l s I / l l Y / l i K X m r a P n r Z T n j o c v 5 a S J 5 p u 0 4 4 G V 4 4 K M 4 4 G f 5 Z 6 L L n v o q K 3 l l Y / l k I 0 z M + + 8 i O e k v u S 8 m u + 8 i S w x M D I x f S Z x d W 9 0 O y w m c X V v d D t T Z W N 0 a W 9 u M S / l v 5 f m n J v m o K H l i K V f 5 b C P 5 Z W P 5 Y i l 5 q 2 j 5 6 2 U 5 4 6 H L + W k i e a b t O O B l e O C j O O B n + W e i y 5 7 6 Y W N 5 4 K 5 M z P v v I j n p L 7 k v J r v v I k s M T A y M n 0 m c X V v d D s s J n F 1 b 3 Q 7 U 2 V j d G l v b j E v 5 b + X 5 p y b 5 q C h 5 Y i l X + W w j + W V j + W I p e a t o + e t l O e O h y / l p I n m m 7 T j g Z X j g o z j g Z / l n o s u e + a t o + e t l O e O h z M z 7 7 y I 5 6 S + 5 L y a 7 7 y J L D E w M j N 9 J n F 1 b 3 Q 7 L C Z x d W 9 0 O 1 N l Y 3 R p b 2 4 x L + W / l + a c m + a g o e W I p V / l s I / l l Y / l i K X m r a P n r Z T n j o c v 5 a S J 5 p u 0 4 4 G V 4 4 K M 4 4 G f 5 Z 6 L L n v o q K 3 l l Y / l k I 0 z N O + 8 i O e k v u S 8 m u + 8 i S w x M D I 0 f S Z x d W 9 0 O y w m c X V v d D t T Z W N 0 a W 9 u M S / l v 5 f m n J v m o K H l i K V f 5 b C P 5 Z W P 5 Y i l 5 q 2 j 5 6 2 U 5 4 6 H L + W k i e a b t O O B l e O C j O O B n + W e i y 5 7 6 Y W N 5 4 K 5 M z T v v I j n p L 7 k v J r v v I k s M T A y N X 0 m c X V v d D s s J n F 1 b 3 Q 7 U 2 V j d G l v b j E v 5 b + X 5 p y b 5 q C h 5 Y i l X + W w j + W V j + W I p e a t o + e t l O e O h y / l p I n m m 7 T j g Z X j g o z j g Z / l n o s u e + a t o + e t l O e O h z M 0 7 7 y I 5 6 S + 5 L y a 7 7 y J L D E w M j Z 9 J n F 1 b 3 Q 7 L C Z x d W 9 0 O 1 N l Y 3 R p b 2 4 x L + W / l + a c m + a g o e W I p V / l s I / l l Y / l i K X m r a P n r Z T n j o c v 5 a S J 5 p u 0 4 4 G V 4 4 K M 4 4 G f 5 Z 6 L L n v o q K 3 l l Y / l k I 0 z N e + 8 i O e k v u S 8 m u + 8 i S w x M D I 3 f S Z x d W 9 0 O y w m c X V v d D t T Z W N 0 a W 9 u M S / l v 5 f m n J v m o K H l i K V f 5 b C P 5 Z W P 5 Y i l 5 q 2 j 5 6 2 U 5 4 6 H L + W k i e a b t O O B l e O C j O O B n + W e i y 5 7 6 Y W N 5 4 K 5 M z X v v I j n p L 7 k v J r v v I k s M T A y O H 0 m c X V v d D s s J n F 1 b 3 Q 7 U 2 V j d G l v b j E v 5 b + X 5 p y b 5 q C h 5 Y i l X + W w j + W V j + W I p e a t o + e t l O e O h y / l p I n m m 7 T j g Z X j g o z j g Z / l n o s u e + a t o + e t l O e O h z M 1 7 7 y I 5 6 S + 5 L y a 7 7 y J L D E w M j l 9 J n F 1 b 3 Q 7 L C Z x d W 9 0 O 1 N l Y 3 R p b 2 4 x L + W / l + a c m + a g o e W I p V / l s I / l l Y / l i K X m r a P n r Z T n j o c v 5 a S J 5 p u 0 4 4 G V 4 4 K M 4 4 G f 5 Z 6 L L n v o q K 3 l l Y / l k I 0 z N u + 8 i O e k v u S 8 m u + 8 i S w x M D M w f S Z x d W 9 0 O y w m c X V v d D t T Z W N 0 a W 9 u M S / l v 5 f m n J v m o K H l i K V f 5 b C P 5 Z W P 5 Y i l 5 q 2 j 5 6 2 U 5 4 6 H L + W k i e a b t O O B l e O C j O O B n + W e i y 5 7 6 Y W N 5 4 K 5 M z b v v I j n p L 7 k v J r v v I k s M T A z M X 0 m c X V v d D s s J n F 1 b 3 Q 7 U 2 V j d G l v b j E v 5 b + X 5 p y b 5 q C h 5 Y i l X + W w j + W V j + W I p e a t o + e t l O e O h y / l p I n m m 7 T j g Z X j g o z j g Z / l n o s u e + a t o + e t l O e O h z M 2 7 7 y I 5 6 S + 5 L y a 7 7 y J L D E w M z J 9 J n F 1 b 3 Q 7 L C Z x d W 9 0 O 1 N l Y 3 R p b 2 4 x L + W / l + a c m + a g o e W I p V / l s I / l l Y / l i K X m r a P n r Z T n j o c v 5 a S J 5 p u 0 4 4 G V 4 4 K M 4 4 G f 5 Z 6 L L n v o q K 3 l l Y / l k I 0 z N + + 8 i O e k v u S 8 m u + 8 i S w x M D M z f S Z x d W 9 0 O y w m c X V v d D t T Z W N 0 a W 9 u M S / l v 5 f m n J v m o K H l i K V f 5 b C P 5 Z W P 5 Y i l 5 q 2 j 5 6 2 U 5 4 6 H L + W k i e a b t O O B l e O C j O O B n + W e i y 5 7 6 Y W N 5 4 K 5 M z f v v I j n p L 7 k v J r v v I k s M T A z N H 0 m c X V v d D s s J n F 1 b 3 Q 7 U 2 V j d G l v b j E v 5 b + X 5 p y b 5 q C h 5 Y i l X + W w j + W V j + W I p e a t o + e t l O e O h y / l p I n m m 7 T j g Z X j g o z j g Z / l n o s u e + a t o + e t l O e O h z M 3 7 7 y I 5 6 S + 5 L y a 7 7 y J L D E w M z V 9 J n F 1 b 3 Q 7 L C Z x d W 9 0 O 1 N l Y 3 R p b 2 4 x L + W / l + a c m + a g o e W I p V / l s I / l l Y / l i K X m r a P n r Z T n j o c v 5 a S J 5 p u 0 4 4 G V 4 4 K M 4 4 G f 5 Z 6 L L n v o q K 3 l l Y / l k I 0 z O O + 8 i O e k v u S 8 m u + 8 i S w x M D M 2 f S Z x d W 9 0 O y w m c X V v d D t T Z W N 0 a W 9 u M S / l v 5 f m n J v m o K H l i K V f 5 b C P 5 Z W P 5 Y i l 5 q 2 j 5 6 2 U 5 4 6 H L + W k i e a b t O O B l e O C j O O B n + W e i y 5 7 6 Y W N 5 4 K 5 M z j v v I j n p L 7 k v J r v v I k s M T A z N 3 0 m c X V v d D s s J n F 1 b 3 Q 7 U 2 V j d G l v b j E v 5 b + X 5 p y b 5 q C h 5 Y i l X + W w j + W V j + W I p e a t o + e t l O e O h y / l p I n m m 7 T j g Z X j g o z j g Z / l n o s u e + a t o + e t l O e O h z M 4 7 7 y I 5 6 S + 5 L y a 7 7 y J L D E w M z h 9 J n F 1 b 3 Q 7 L C Z x d W 9 0 O 1 N l Y 3 R p b 2 4 x L + W / l + a c m + a g o e W I p V / l s I / l l Y / l i K X m r a P n r Z T n j o c v 5 a S J 5 p u 0 4 4 G V 4 4 K M 4 4 G f 5 Z 6 L L n v o q K 3 l l Y / l k I 0 z O e + 8 i O e k v u S 8 m u + 8 i S w x M D M 5 f S Z x d W 9 0 O y w m c X V v d D t T Z W N 0 a W 9 u M S / l v 5 f m n J v m o K H l i K V f 5 b C P 5 Z W P 5 Y i l 5 q 2 j 5 6 2 U 5 4 6 H L + W k i e a b t O O B l e O C j O O B n + W e i y 5 7 6 Y W N 5 4 K 5 M z n v v I j n p L 7 k v J r v v I k s M T A 0 M H 0 m c X V v d D s s J n F 1 b 3 Q 7 U 2 V j d G l v b j E v 5 b + X 5 p y b 5 q C h 5 Y i l X + W w j + W V j + W I p e a t o + e t l O e O h y / l p I n m m 7 T j g Z X j g o z j g Z / l n o s u e + a t o + e t l O e O h z M 5 7 7 y I 5 6 S + 5 L y a 7 7 y J L D E w N D F 9 J n F 1 b 3 Q 7 L C Z x d W 9 0 O 1 N l Y 3 R p b 2 4 x L + W / l + a c m + a g o e W I p V / l s I / l l Y / l i K X m r a P n r Z T n j o c v 5 a S J 5 p u 0 4 4 G V 4 4 K M 4 4 G f 5 Z 6 L L n v o q K 3 l l Y / l k I 0 0 M O + 8 i O e k v u S 8 m u + 8 i S w x M D Q y f S Z x d W 9 0 O y w m c X V v d D t T Z W N 0 a W 9 u M S / l v 5 f m n J v m o K H l i K V f 5 b C P 5 Z W P 5 Y i l 5 q 2 j 5 6 2 U 5 4 6 H L + W k i e a b t O O B l e O C j O O B n + W e i y 5 7 6 Y W N 5 4 K 5 N D D v v I j n p L 7 k v J r v v I k s M T A 0 M 3 0 m c X V v d D s s J n F 1 b 3 Q 7 U 2 V j d G l v b j E v 5 b + X 5 p y b 5 q C h 5 Y i l X + W w j + W V j + W I p e a t o + e t l O e O h y / l p I n m m 7 T j g Z X j g o z j g Z / l n o s u e + a t o + e t l O e O h z Q w 7 7 y I 5 6 S + 5 L y a 7 7 y J L D E w N D R 9 J n F 1 b 3 Q 7 L C Z x d W 9 0 O 1 N l Y 3 R p b 2 4 x L + W / l + a c m + a g o e W I p V / l s I / l l Y / l i K X m r a P n r Z T n j o c v 5 a S J 5 p u 0 4 4 G V 4 4 K M 4 4 G f 5 Z 6 L L n v o q K 3 l l Y / l k I 0 0 M e + 8 i O e k v u S 8 m u + 8 i S w x M D Q 1 f S Z x d W 9 0 O y w m c X V v d D t T Z W N 0 a W 9 u M S / l v 5 f m n J v m o K H l i K V f 5 b C P 5 Z W P 5 Y i l 5 q 2 j 5 6 2 U 5 4 6 H L + W k i e a b t O O B l e O C j O O B n + W e i y 5 7 6 Y W N 5 4 K 5 N D H v v I j n p L 7 k v J r v v I k s M T A 0 N n 0 m c X V v d D s s J n F 1 b 3 Q 7 U 2 V j d G l v b j E v 5 b + X 5 p y b 5 q C h 5 Y i l X + W w j + W V j + W I p e a t o + e t l O e O h y / l p I n m m 7 T j g Z X j g o z j g Z / l n o s u e + a t o + e t l O e O h z Q x 7 7 y I 5 6 S + 5 L y a 7 7 y J L D E w N D d 9 J n F 1 b 3 Q 7 L C Z x d W 9 0 O 1 N l Y 3 R p b 2 4 x L + W / l + a c m + a g o e W I p V / l s I / l l Y / l i K X m r a P n r Z T n j o c v 5 a S J 5 p u 0 4 4 G V 4 4 K M 4 4 G f 5 Z 6 L L n v o q K 3 l l Y / l k I 0 0 M u + 8 i O e k v u S 8 m u + 8 i S w x M D Q 4 f S Z x d W 9 0 O y w m c X V v d D t T Z W N 0 a W 9 u M S / l v 5 f m n J v m o K H l i K V f 5 b C P 5 Z W P 5 Y i l 5 q 2 j 5 6 2 U 5 4 6 H L + W k i e a b t O O B l e O C j O O B n + W e i y 5 7 6 Y W N 5 4 K 5 N D L v v I j n p L 7 k v J r v v I k s M T A 0 O X 0 m c X V v d D s s J n F 1 b 3 Q 7 U 2 V j d G l v b j E v 5 b + X 5 p y b 5 q C h 5 Y i l X + W w j + W V j + W I p e a t o + e t l O e O h y / l p I n m m 7 T j g Z X j g o z j g Z / l n o s u e + a t o + e t l O e O h z Q y 7 7 y I 5 6 S + 5 L y a 7 7 y J L D E w N T B 9 J n F 1 b 3 Q 7 L C Z x d W 9 0 O 1 N l Y 3 R p b 2 4 x L + W / l + a c m + a g o e W I p V / l s I / l l Y / l i K X m r a P n r Z T n j o c v 5 a S J 5 p u 0 4 4 G V 4 4 K M 4 4 G f 5 Z 6 L L n v o q K 3 l l Y / l k I 0 0 M + + 8 i O e k v u S 8 m u + 8 i S w x M D U x f S Z x d W 9 0 O y w m c X V v d D t T Z W N 0 a W 9 u M S / l v 5 f m n J v m o K H l i K V f 5 b C P 5 Z W P 5 Y i l 5 q 2 j 5 6 2 U 5 4 6 H L + W k i e a b t O O B l e O C j O O B n + W e i y 5 7 6 Y W N 5 4 K 5 N D P v v I j n p L 7 k v J r v v I k s M T A 1 M n 0 m c X V v d D s s J n F 1 b 3 Q 7 U 2 V j d G l v b j E v 5 b + X 5 p y b 5 q C h 5 Y i l X + W w j + W V j + W I p e a t o + e t l O e O h y / l p I n m m 7 T j g Z X j g o z j g Z / l n o s u e + a t o + e t l O e O h z Q z 7 7 y I 5 6 S + 5 L y a 7 7 y J L D E w N T N 9 J n F 1 b 3 Q 7 L C Z x d W 9 0 O 1 N l Y 3 R p b 2 4 x L + W / l + a c m + a g o e W I p V / l s I / l l Y / l i K X m r a P n r Z T n j o c v 5 a S J 5 p u 0 4 4 G V 4 4 K M 4 4 G f 5 Z 6 L L n v o q K 3 l l Y / l k I 0 0 N O + 8 i O e k v u S 8 m u + 8 i S w x M D U 0 f S Z x d W 9 0 O y w m c X V v d D t T Z W N 0 a W 9 u M S / l v 5 f m n J v m o K H l i K V f 5 b C P 5 Z W P 5 Y i l 5 q 2 j 5 6 2 U 5 4 6 H L + W k i e a b t O O B l e O C j O O B n + W e i y 5 7 6 Y W N 5 4 K 5 N D T v v I j n p L 7 k v J r v v I k s M T A 1 N X 0 m c X V v d D s s J n F 1 b 3 Q 7 U 2 V j d G l v b j E v 5 b + X 5 p y b 5 q C h 5 Y i l X + W w j + W V j + W I p e a t o + e t l O e O h y / l p I n m m 7 T j g Z X j g o z j g Z / l n o s u e + a t o + e t l O e O h z Q 0 7 7 y I 5 6 S + 5 L y a 7 7 y J L D E w N T Z 9 J n F 1 b 3 Q 7 L C Z x d W 9 0 O 1 N l Y 3 R p b 2 4 x L + W / l + a c m + a g o e W I p V / l s I / l l Y / l i K X m r a P n r Z T n j o c v 5 a S J 5 p u 0 4 4 G V 4 4 K M 4 4 G f 5 Z 6 L L n v o q K 3 l l Y / l k I 0 0 N e + 8 i O e k v u S 8 m u + 8 i S w x M D U 3 f S Z x d W 9 0 O y w m c X V v d D t T Z W N 0 a W 9 u M S / l v 5 f m n J v m o K H l i K V f 5 b C P 5 Z W P 5 Y i l 5 q 2 j 5 6 2 U 5 4 6 H L + W k i e a b t O O B l e O C j O O B n + W e i y 5 7 6 Y W N 5 4 K 5 N D X v v I j n p L 7 k v J r v v I k s M T A 1 O H 0 m c X V v d D s s J n F 1 b 3 Q 7 U 2 V j d G l v b j E v 5 b + X 5 p y b 5 q C h 5 Y i l X + W w j + W V j + W I p e a t o + e t l O e O h y / l p I n m m 7 T j g Z X j g o z j g Z / l n o s u e + a t o + e t l O e O h z Q 1 7 7 y I 5 6 S + 5 L y a 7 7 y J L D E w N T l 9 J n F 1 b 3 Q 7 L C Z x d W 9 0 O 1 N l Y 3 R p b 2 4 x L + W / l + a c m + a g o e W I p V / l s I / l l Y / l i K X m r a P n r Z T n j o c v 5 a S J 5 p u 0 4 4 G V 4 4 K M 4 4 G f 5 Z 6 L L n v o q K 3 l l Y / l k I 0 0 N u + 8 i O e k v u S 8 m u + 8 i S w x M D Y w f S Z x d W 9 0 O y w m c X V v d D t T Z W N 0 a W 9 u M S / l v 5 f m n J v m o K H l i K V f 5 b C P 5 Z W P 5 Y i l 5 q 2 j 5 6 2 U 5 4 6 H L + W k i e a b t O O B l e O C j O O B n + W e i y 5 7 6 Y W N 5 4 K 5 N D b v v I j n p L 7 k v J r v v I k s M T A 2 M X 0 m c X V v d D s s J n F 1 b 3 Q 7 U 2 V j d G l v b j E v 5 b + X 5 p y b 5 q C h 5 Y i l X + W w j + W V j + W I p e a t o + e t l O e O h y / l p I n m m 7 T j g Z X j g o z j g Z / l n o s u e + a t o + e t l O e O h z Q 2 7 7 y I 5 6 S + 5 L y a 7 7 y J L D E w N j J 9 J n F 1 b 3 Q 7 L C Z x d W 9 0 O 1 N l Y 3 R p b 2 4 x L + W / l + a c m + a g o e W I p V / l s I / l l Y / l i K X m r a P n r Z T n j o c v 5 a S J 5 p u 0 4 4 G V 4 4 K M 4 4 G f 5 Z 6 L L n v o q K 3 l l Y / l k I 0 0 N + + 8 i O e k v u S 8 m u + 8 i S w x M D Y z f S Z x d W 9 0 O y w m c X V v d D t T Z W N 0 a W 9 u M S / l v 5 f m n J v m o K H l i K V f 5 b C P 5 Z W P 5 Y i l 5 q 2 j 5 6 2 U 5 4 6 H L + W k i e a b t O O B l e O C j O O B n + W e i y 5 7 6 Y W N 5 4 K 5 N D f v v I j n p L 7 k v J r v v I k s M T A 2 N H 0 m c X V v d D s s J n F 1 b 3 Q 7 U 2 V j d G l v b j E v 5 b + X 5 p y b 5 q C h 5 Y i l X + W w j + W V j + W I p e a t o + e t l O e O h y / l p I n m m 7 T j g Z X j g o z j g Z / l n o s u e + a t o + e t l O e O h z Q 3 7 7 y I 5 6 S + 5 L y a 7 7 y J L D E w N j V 9 J n F 1 b 3 Q 7 L C Z x d W 9 0 O 1 N l Y 3 R p b 2 4 x L + W / l + a c m + a g o e W I p V / l s I / l l Y / l i K X m r a P n r Z T n j o c v 5 a S J 5 p u 0 4 4 G V 4 4 K M 4 4 G f 5 Z 6 L L n v o q K 3 l l Y / l k I 0 0 O O + 8 i O e k v u S 8 m u + 8 i S w x M D Y 2 f S Z x d W 9 0 O y w m c X V v d D t T Z W N 0 a W 9 u M S / l v 5 f m n J v m o K H l i K V f 5 b C P 5 Z W P 5 Y i l 5 q 2 j 5 6 2 U 5 4 6 H L + W k i e a b t O O B l e O C j O O B n + W e i y 5 7 6 Y W N 5 4 K 5 N D j v v I j n p L 7 k v J r v v I k s M T A 2 N 3 0 m c X V v d D s s J n F 1 b 3 Q 7 U 2 V j d G l v b j E v 5 b + X 5 p y b 5 q C h 5 Y i l X + W w j + W V j + W I p e a t o + e t l O e O h y / l p I n m m 7 T j g Z X j g o z j g Z / l n o s u e + a t o + e t l O e O h z Q 4 7 7 y I 5 6 S + 5 L y a 7 7 y J L D E w N j h 9 J n F 1 b 3 Q 7 L C Z x d W 9 0 O 1 N l Y 3 R p b 2 4 x L + W / l + a c m + a g o e W I p V / l s I / l l Y / l i K X m r a P n r Z T n j o c v 5 a S J 5 p u 0 4 4 G V 4 4 K M 4 4 G f 5 Z 6 L L n v o q K 3 l l Y / l k I 0 0 O e + 8 i O e k v u S 8 m u + 8 i S w x M D Y 5 f S Z x d W 9 0 O y w m c X V v d D t T Z W N 0 a W 9 u M S / l v 5 f m n J v m o K H l i K V f 5 b C P 5 Z W P 5 Y i l 5 q 2 j 5 6 2 U 5 4 6 H L + W k i e a b t O O B l e O C j O O B n + W e i y 5 7 6 Y W N 5 4 K 5 N D n v v I j n p L 7 k v J r v v I k s M T A 3 M H 0 m c X V v d D s s J n F 1 b 3 Q 7 U 2 V j d G l v b j E v 5 b + X 5 p y b 5 q C h 5 Y i l X + W w j + W V j + W I p e a t o + e t l O e O h y / l p I n m m 7 T j g Z X j g o z j g Z / l n o s u e + a t o + e t l O e O h z Q 5 7 7 y I 5 6 S + 5 L y a 7 7 y J L D E w N z F 9 J n F 1 b 3 Q 7 L C Z x d W 9 0 O 1 N l Y 3 R p b 2 4 x L + W / l + a c m + a g o e W I p V / l s I / l l Y / l i K X m r a P n r Z T n j o c v 5 a S J 5 p u 0 4 4 G V 4 4 K M 4 4 G f 5 Z 6 L L n v o q K 3 l l Y / l k I 0 1 M O + 8 i O e k v u S 8 m u + 8 i S w x M D c y f S Z x d W 9 0 O y w m c X V v d D t T Z W N 0 a W 9 u M S / l v 5 f m n J v m o K H l i K V f 5 b C P 5 Z W P 5 Y i l 5 q 2 j 5 6 2 U 5 4 6 H L + W k i e a b t O O B l e O C j O O B n + W e i y 5 7 6 Y W N 5 4 K 5 N T D v v I j n p L 7 k v J r v v I k s M T A 3 M 3 0 m c X V v d D s s J n F 1 b 3 Q 7 U 2 V j d G l v b j E v 5 b + X 5 p y b 5 q C h 5 Y i l X + W w j + W V j + W I p e a t o + e t l O e O h y / l p I n m m 7 T j g Z X j g o z j g Z / l n o s u e + a t o + e t l O e O h z U w 7 7 y I 5 6 S + 5 L y a 7 7 y J L D E w N z R 9 J n F 1 b 3 Q 7 L C Z x d W 9 0 O 1 N l Y 3 R p b 2 4 x L + W / l + a c m + a g o e W I p V / l s I / l l Y / l i K X m r a P n r Z T n j o c v 5 a S J 5 p u 0 4 4 G V 4 4 K M 4 4 G f 5 Z 6 L L n v o q K 3 l l Y / l k I 0 1 M e + 8 i O e k v u S 8 m u + 8 i S w x M D c 1 f S Z x d W 9 0 O y w m c X V v d D t T Z W N 0 a W 9 u M S / l v 5 f m n J v m o K H l i K V f 5 b C P 5 Z W P 5 Y i l 5 q 2 j 5 6 2 U 5 4 6 H L + W k i e a b t O O B l e O C j O O B n + W e i y 5 7 6 Y W N 5 4 K 5 N T H v v I j n p L 7 k v J r v v I k s M T A 3 N n 0 m c X V v d D s s J n F 1 b 3 Q 7 U 2 V j d G l v b j E v 5 b + X 5 p y b 5 q C h 5 Y i l X + W w j + W V j + W I p e a t o + e t l O e O h y / l p I n m m 7 T j g Z X j g o z j g Z / l n o s u e + a t o + e t l O e O h z U x 7 7 y I 5 6 S + 5 L y a 7 7 y J L D E w N z d 9 J n F 1 b 3 Q 7 L C Z x d W 9 0 O 1 N l Y 3 R p b 2 4 x L + W / l + a c m + a g o e W I p V / l s I / l l Y / l i K X m r a P n r Z T n j o c v 5 a S J 5 p u 0 4 4 G V 4 4 K M 4 4 G f 5 Z 6 L L n v o q K 3 l l Y / l k I 0 1 M u + 8 i O e k v u S 8 m u + 8 i S w x M D c 4 f S Z x d W 9 0 O y w m c X V v d D t T Z W N 0 a W 9 u M S / l v 5 f m n J v m o K H l i K V f 5 b C P 5 Z W P 5 Y i l 5 q 2 j 5 6 2 U 5 4 6 H L + W k i e a b t O O B l e O C j O O B n + W e i y 5 7 6 Y W N 5 4 K 5 N T L v v I j n p L 7 k v J r v v I k s M T A 3 O X 0 m c X V v d D s s J n F 1 b 3 Q 7 U 2 V j d G l v b j E v 5 b + X 5 p y b 5 q C h 5 Y i l X + W w j + W V j + W I p e a t o + e t l O e O h y / l p I n m m 7 T j g Z X j g o z j g Z / l n o s u e + a t o + e t l O e O h z U y 7 7 y I 5 6 S + 5 L y a 7 7 y J L D E w O D B 9 J n F 1 b 3 Q 7 L C Z x d W 9 0 O 1 N l Y 3 R p b 2 4 x L + W / l + a c m + a g o e W I p V / l s I / l l Y / l i K X m r a P n r Z T n j o c v 5 a S J 5 p u 0 4 4 G V 4 4 K M 4 4 G f 5 Z 6 L L n v o q K 3 l l Y / l k I 0 1 M + + 8 i O e k v u S 8 m u + 8 i S w x M D g x f S Z x d W 9 0 O y w m c X V v d D t T Z W N 0 a W 9 u M S / l v 5 f m n J v m o K H l i K V f 5 b C P 5 Z W P 5 Y i l 5 q 2 j 5 6 2 U 5 4 6 H L + W k i e a b t O O B l e O C j O O B n + W e i y 5 7 6 Y W N 5 4 K 5 N T P v v I j n p L 7 k v J r v v I k s M T A 4 M n 0 m c X V v d D s s J n F 1 b 3 Q 7 U 2 V j d G l v b j E v 5 b + X 5 p y b 5 q C h 5 Y i l X + W w j + W V j + W I p e a t o + e t l O e O h y / l p I n m m 7 T j g Z X j g o z j g Z / l n o s u e + a t o + e t l O e O h z U z 7 7 y I 5 6 S + 5 L y a 7 7 y J L D E w O D N 9 J n F 1 b 3 Q 7 L C Z x d W 9 0 O 1 N l Y 3 R p b 2 4 x L + W / l + a c m + a g o e W I p V / l s I / l l Y / l i K X m r a P n r Z T n j o c v 5 a S J 5 p u 0 4 4 G V 4 4 K M 4 4 G f 5 Z 6 L L n v o q K 3 l l Y / l k I 0 1 N O + 8 i O e k v u S 8 m u + 8 i S w x M D g 0 f S Z x d W 9 0 O y w m c X V v d D t T Z W N 0 a W 9 u M S / l v 5 f m n J v m o K H l i K V f 5 b C P 5 Z W P 5 Y i l 5 q 2 j 5 6 2 U 5 4 6 H L + W k i e a b t O O B l e O C j O O B n + W e i y 5 7 6 Y W N 5 4 K 5 N T T v v I j n p L 7 k v J r v v I k s M T A 4 N X 0 m c X V v d D s s J n F 1 b 3 Q 7 U 2 V j d G l v b j E v 5 b + X 5 p y b 5 q C h 5 Y i l X + W w j + W V j + W I p e a t o + e t l O e O h y / l p I n m m 7 T j g Z X j g o z j g Z / l n o s u e + a t o + e t l O e O h z U 0 7 7 y I 5 6 S + 5 L y a 7 7 y J L D E w O D Z 9 J n F 1 b 3 Q 7 L C Z x d W 9 0 O 1 N l Y 3 R p b 2 4 x L + W / l + a c m + a g o e W I p V / l s I / l l Y / l i K X m r a P n r Z T n j o c v 5 a S J 5 p u 0 4 4 G V 4 4 K M 4 4 G f 5 Z 6 L L n v o q K 3 l l Y / l k I 0 1 N e + 8 i O e k v u S 8 m u + 8 i S w x M D g 3 f S Z x d W 9 0 O y w m c X V v d D t T Z W N 0 a W 9 u M S / l v 5 f m n J v m o K H l i K V f 5 b C P 5 Z W P 5 Y i l 5 q 2 j 5 6 2 U 5 4 6 H L + W k i e a b t O O B l e O C j O O B n + W e i y 5 7 6 Y W N 5 4 K 5 N T X v v I j n p L 7 k v J r v v I k s M T A 4 O H 0 m c X V v d D s s J n F 1 b 3 Q 7 U 2 V j d G l v b j E v 5 b + X 5 p y b 5 q C h 5 Y i l X + W w j + W V j + W I p e a t o + e t l O e O h y / l p I n m m 7 T j g Z X j g o z j g Z / l n o s u e + a t o + e t l O e O h z U 1 7 7 y I 5 6 S + 5 L y a 7 7 y J L D E w O D l 9 J n F 1 b 3 Q 7 L C Z x d W 9 0 O 1 N l Y 3 R p b 2 4 x L + W / l + a c m + a g o e W I p V / l s I / l l Y / l i K X m r a P n r Z T n j o c v 5 a S J 5 p u 0 4 4 G V 4 4 K M 4 4 G f 5 Z 6 L L n v o q K 3 l l Y / l k I 0 1 N u + 8 i O e k v u S 8 m u + 8 i S w x M D k w f S Z x d W 9 0 O y w m c X V v d D t T Z W N 0 a W 9 u M S / l v 5 f m n J v m o K H l i K V f 5 b C P 5 Z W P 5 Y i l 5 q 2 j 5 6 2 U 5 4 6 H L + W k i e a b t O O B l e O C j O O B n + W e i y 5 7 6 Y W N 5 4 K 5 N T b v v I j n p L 7 k v J r v v I k s M T A 5 M X 0 m c X V v d D s s J n F 1 b 3 Q 7 U 2 V j d G l v b j E v 5 b + X 5 p y b 5 q C h 5 Y i l X + W w j + W V j + W I p e a t o + e t l O e O h y / l p I n m m 7 T j g Z X j g o z j g Z / l n o s u e + a t o + e t l O e O h z U 2 7 7 y I 5 6 S + 5 L y a 7 7 y J L D E w O T J 9 J n F 1 b 3 Q 7 L C Z x d W 9 0 O 1 N l Y 3 R p b 2 4 x L + W / l + a c m + a g o e W I p V / l s I / l l Y / l i K X m r a P n r Z T n j o c v 5 a S J 5 p u 0 4 4 G V 4 4 K M 4 4 G f 5 Z 6 L L n v o q K 3 l l Y / l k I 0 1 N + + 8 i O e k v u S 8 m u + 8 i S w x M D k z f S Z x d W 9 0 O y w m c X V v d D t T Z W N 0 a W 9 u M S / l v 5 f m n J v m o K H l i K V f 5 b C P 5 Z W P 5 Y i l 5 q 2 j 5 6 2 U 5 4 6 H L + W k i e a b t O O B l e O C j O O B n + W e i y 5 7 6 Y W N 5 4 K 5 N T f v v I j n p L 7 k v J r v v I k s M T A 5 N H 0 m c X V v d D s s J n F 1 b 3 Q 7 U 2 V j d G l v b j E v 5 b + X 5 p y b 5 q C h 5 Y i l X + W w j + W V j + W I p e a t o + e t l O e O h y / l p I n m m 7 T j g Z X j g o z j g Z / l n o s u e + a t o + e t l O e O h z U 3 7 7 y I 5 6 S + 5 L y a 7 7 y J L D E w O T V 9 J n F 1 b 3 Q 7 L C Z x d W 9 0 O 1 N l Y 3 R p b 2 4 x L + W / l + a c m + a g o e W I p V / l s I / l l Y / l i K X m r a P n r Z T n j o c v 5 a S J 5 p u 0 4 4 G V 4 4 K M 4 4 G f 5 Z 6 L L n v o q K 3 l l Y / l k I 0 1 O O + 8 i O e k v u S 8 m u + 8 i S w x M D k 2 f S Z x d W 9 0 O y w m c X V v d D t T Z W N 0 a W 9 u M S / l v 5 f m n J v m o K H l i K V f 5 b C P 5 Z W P 5 Y i l 5 q 2 j 5 6 2 U 5 4 6 H L + W k i e a b t O O B l e O C j O O B n + W e i y 5 7 6 Y W N 5 4 K 5 N T j v v I j n p L 7 k v J r v v I k s M T A 5 N 3 0 m c X V v d D s s J n F 1 b 3 Q 7 U 2 V j d G l v b j E v 5 b + X 5 p y b 5 q C h 5 Y i l X + W w j + W V j + W I p e a t o + e t l O e O h y / l p I n m m 7 T j g Z X j g o z j g Z / l n o s u e + a t o + e t l O e O h z U 4 7 7 y I 5 6 S + 5 L y a 7 7 y J L D E w O T h 9 J n F 1 b 3 Q 7 L C Z x d W 9 0 O 1 N l Y 3 R p b 2 4 x L + W / l + a c m + a g o e W I p V / l s I / l l Y / l i K X m r a P n r Z T n j o c v 5 a S J 5 p u 0 4 4 G V 4 4 K M 4 4 G f 5 Z 6 L L n v o q K 3 l l Y / l k I 0 1 O e + 8 i O e k v u S 8 m u + 8 i S w x M D k 5 f S Z x d W 9 0 O y w m c X V v d D t T Z W N 0 a W 9 u M S / l v 5 f m n J v m o K H l i K V f 5 b C P 5 Z W P 5 Y i l 5 q 2 j 5 6 2 U 5 4 6 H L + W k i e a b t O O B l e O C j O O B n + W e i y 5 7 6 Y W N 5 4 K 5 N T n v v I j n p L 7 k v J r v v I k s M T E w M H 0 m c X V v d D s s J n F 1 b 3 Q 7 U 2 V j d G l v b j E v 5 b + X 5 p y b 5 q C h 5 Y i l X + W w j + W V j + W I p e a t o + e t l O e O h y / l p I n m m 7 T j g Z X j g o z j g Z / l n o s u e + a t o + e t l O e O h z U 5 7 7 y I 5 6 S + 5 L y a 7 7 y J L D E x M D F 9 J n F 1 b 3 Q 7 L C Z x d W 9 0 O 1 N l Y 3 R p b 2 4 x L + W / l + a c m + a g o e W I p V / l s I / l l Y / l i K X m r a P n r Z T n j o c v 5 a S J 5 p u 0 4 4 G V 4 4 K M 4 4 G f 5 Z 6 L L n v o q K 3 l l Y / l k I 0 2 M O + 8 i O e k v u S 8 m u + 8 i S w x M T A y f S Z x d W 9 0 O y w m c X V v d D t T Z W N 0 a W 9 u M S / l v 5 f m n J v m o K H l i K V f 5 b C P 5 Z W P 5 Y i l 5 q 2 j 5 6 2 U 5 4 6 H L + W k i e a b t O O B l e O C j O O B n + W e i y 5 7 6 Y W N 5 4 K 5 N j D v v I j n p L 7 k v J r v v I k s M T E w M 3 0 m c X V v d D s s J n F 1 b 3 Q 7 U 2 V j d G l v b j E v 5 b + X 5 p y b 5 q C h 5 Y i l X + W w j + W V j + W I p e a t o + e t l O e O h y / l p I n m m 7 T j g Z X j g o z j g Z / l n o s u e + a t o + e t l O e O h z Y w 7 7 y I 5 6 S + 5 L y a 7 7 y J L D E x M D R 9 J n F 1 b 3 Q 7 L C Z x d W 9 0 O 1 N l Y 3 R p b 2 4 x L + W / l + a c m + a g o e W I p V / l s I / l l Y / l i K X m r a P n r Z T n j o c v 5 a S J 5 p u 0 4 4 G V 4 4 K M 4 4 G f 5 Z 6 L L n v o q K 3 l l Y / l k I 0 2 M e + 8 i O e k v u S 8 m u + 8 i S w x M T A 1 f S Z x d W 9 0 O y w m c X V v d D t T Z W N 0 a W 9 u M S / l v 5 f m n J v m o K H l i K V f 5 b C P 5 Z W P 5 Y i l 5 q 2 j 5 6 2 U 5 4 6 H L + W k i e a b t O O B l e O C j O O B n + W e i y 5 7 6 Y W N 5 4 K 5 N j H v v I j n p L 7 k v J r v v I k s M T E w N n 0 m c X V v d D s s J n F 1 b 3 Q 7 U 2 V j d G l v b j E v 5 b + X 5 p y b 5 q C h 5 Y i l X + W w j + W V j + W I p e a t o + e t l O e O h y / l p I n m m 7 T j g Z X j g o z j g Z / l n o s u e + a t o + e t l O e O h z Y x 7 7 y I 5 6 S + 5 L y a 7 7 y J L D E x M D d 9 J n F 1 b 3 Q 7 L C Z x d W 9 0 O 1 N l Y 3 R p b 2 4 x L + W / l + a c m + a g o e W I p V / l s I / l l Y / l i K X m r a P n r Z T n j o c v 5 a S J 5 p u 0 4 4 G V 4 4 K M 4 4 G f 5 Z 6 L L n v o q K 3 l l Y / l k I 0 2 M u + 8 i O e k v u S 8 m u + 8 i S w x M T A 4 f S Z x d W 9 0 O y w m c X V v d D t T Z W N 0 a W 9 u M S / l v 5 f m n J v m o K H l i K V f 5 b C P 5 Z W P 5 Y i l 5 q 2 j 5 6 2 U 5 4 6 H L + W k i e a b t O O B l e O C j O O B n + W e i y 5 7 6 Y W N 5 4 K 5 N j L v v I j n p L 7 k v J r v v I k s M T E w O X 0 m c X V v d D s s J n F 1 b 3 Q 7 U 2 V j d G l v b j E v 5 b + X 5 p y b 5 q C h 5 Y i l X + W w j + W V j + W I p e a t o + e t l O e O h y / l p I n m m 7 T j g Z X j g o z j g Z / l n o s u e + a t o + e t l O e O h z Y y 7 7 y I 5 6 S + 5 L y a 7 7 y J L D E x M T B 9 J n F 1 b 3 Q 7 L C Z x d W 9 0 O 1 N l Y 3 R p b 2 4 x L + W / l + a c m + a g o e W I p V / l s I / l l Y / l i K X m r a P n r Z T n j o c v 5 a S J 5 p u 0 4 4 G V 4 4 K M 4 4 G f 5 Z 6 L L n v o q K 3 l l Y / l k I 0 2 M + + 8 i O e k v u S 8 m u + 8 i S w x M T E x f S Z x d W 9 0 O y w m c X V v d D t T Z W N 0 a W 9 u M S / l v 5 f m n J v m o K H l i K V f 5 b C P 5 Z W P 5 Y i l 5 q 2 j 5 6 2 U 5 4 6 H L + W k i e a b t O O B l e O C j O O B n + W e i y 5 7 6 Y W N 5 4 K 5 N j P v v I j n p L 7 k v J r v v I k s M T E x M n 0 m c X V v d D s s J n F 1 b 3 Q 7 U 2 V j d G l v b j E v 5 b + X 5 p y b 5 q C h 5 Y i l X + W w j + W V j + W I p e a t o + e t l O e O h y / l p I n m m 7 T j g Z X j g o z j g Z / l n o s u e + a t o + e t l O e O h z Y z 7 7 y I 5 6 S + 5 L y a 7 7 y J L D E x M T N 9 J n F 1 b 3 Q 7 L C Z x d W 9 0 O 1 N l Y 3 R p b 2 4 x L + W / l + a c m + a g o e W I p V / l s I / l l Y / l i K X m r a P n r Z T n j o c v 5 a S J 5 p u 0 4 4 G V 4 4 K M 4 4 G f 5 Z 6 L L n v o q K 3 l l Y / l k I 0 2 N O + 8 i O e k v u S 8 m u + 8 i S w x M T E 0 f S Z x d W 9 0 O y w m c X V v d D t T Z W N 0 a W 9 u M S / l v 5 f m n J v m o K H l i K V f 5 b C P 5 Z W P 5 Y i l 5 q 2 j 5 6 2 U 5 4 6 H L + W k i e a b t O O B l e O C j O O B n + W e i y 5 7 6 Y W N 5 4 K 5 N j T v v I j n p L 7 k v J r v v I k s M T E x N X 0 m c X V v d D s s J n F 1 b 3 Q 7 U 2 V j d G l v b j E v 5 b + X 5 p y b 5 q C h 5 Y i l X + W w j + W V j + W I p e a t o + e t l O e O h y / l p I n m m 7 T j g Z X j g o z j g Z / l n o s u e + a t o + e t l O e O h z Y 0 7 7 y I 5 6 S + 5 L y a 7 7 y J L D E x M T Z 9 J n F 1 b 3 Q 7 L C Z x d W 9 0 O 1 N l Y 3 R p b 2 4 x L + W / l + a c m + a g o e W I p V / l s I / l l Y / l i K X m r a P n r Z T n j o c v 5 a S J 5 p u 0 4 4 G V 4 4 K M 4 4 G f 5 Z 6 L L n v o q K 3 l l Y / l k I 0 2 N e + 8 i O e k v u S 8 m u + 8 i S w x M T E 3 f S Z x d W 9 0 O y w m c X V v d D t T Z W N 0 a W 9 u M S / l v 5 f m n J v m o K H l i K V f 5 b C P 5 Z W P 5 Y i l 5 q 2 j 5 6 2 U 5 4 6 H L + W k i e a b t O O B l e O C j O O B n + W e i y 5 7 6 Y W N 5 4 K 5 N j X v v I j n p L 7 k v J r v v I k s M T E x O H 0 m c X V v d D s s J n F 1 b 3 Q 7 U 2 V j d G l v b j E v 5 b + X 5 p y b 5 q C h 5 Y i l X + W w j + W V j + W I p e a t o + e t l O e O h y / l p I n m m 7 T j g Z X j g o z j g Z / l n o s u e + a t o + e t l O e O h z Y 1 7 7 y I 5 6 S + 5 L y a 7 7 y J L D E x M T l 9 J n F 1 b 3 Q 7 L C Z x d W 9 0 O 1 N l Y 3 R p b 2 4 x L + W / l + a c m + a g o e W I p V / l s I / l l Y / l i K X m r a P n r Z T n j o c v 5 a S J 5 p u 0 4 4 G V 4 4 K M 4 4 G f 5 Z 6 L L n v o q K 3 l l Y / l k I 0 2 N u + 8 i O e k v u S 8 m u + 8 i S w x M T I w f S Z x d W 9 0 O y w m c X V v d D t T Z W N 0 a W 9 u M S / l v 5 f m n J v m o K H l i K V f 5 b C P 5 Z W P 5 Y i l 5 q 2 j 5 6 2 U 5 4 6 H L + W k i e a b t O O B l e O C j O O B n + W e i y 5 7 6 Y W N 5 4 K 5 N j b v v I j n p L 7 k v J r v v I k s M T E y M X 0 m c X V v d D s s J n F 1 b 3 Q 7 U 2 V j d G l v b j E v 5 b + X 5 p y b 5 q C h 5 Y i l X + W w j + W V j + W I p e a t o + e t l O e O h y / l p I n m m 7 T j g Z X j g o z j g Z / l n o s u e + a t o + e t l O e O h z Y 2 7 7 y I 5 6 S + 5 L y a 7 7 y J L D E x M j J 9 J n F 1 b 3 Q 7 L C Z x d W 9 0 O 1 N l Y 3 R p b 2 4 x L + W / l + a c m + a g o e W I p V / l s I / l l Y / l i K X m r a P n r Z T n j o c v 5 a S J 5 p u 0 4 4 G V 4 4 K M 4 4 G f 5 Z 6 L L n v o q K 3 l l Y / l k I 0 2 N + + 8 i O e k v u S 8 m u + 8 i S w x M T I z f S Z x d W 9 0 O y w m c X V v d D t T Z W N 0 a W 9 u M S / l v 5 f m n J v m o K H l i K V f 5 b C P 5 Z W P 5 Y i l 5 q 2 j 5 6 2 U 5 4 6 H L + W k i e a b t O O B l e O C j O O B n + W e i y 5 7 6 Y W N 5 4 K 5 N j f v v I j n p L 7 k v J r v v I k s M T E y N H 0 m c X V v d D s s J n F 1 b 3 Q 7 U 2 V j d G l v b j E v 5 b + X 5 p y b 5 q C h 5 Y i l X + W w j + W V j + W I p e a t o + e t l O e O h y / l p I n m m 7 T j g Z X j g o z j g Z / l n o s u e + a t o + e t l O e O h z Y 3 7 7 y I 5 6 S + 5 L y a 7 7 y J L D E x M j V 9 J n F 1 b 3 Q 7 L C Z x d W 9 0 O 1 N l Y 3 R p b 2 4 x L + W / l + a c m + a g o e W I p V / l s I / l l Y / l i K X m r a P n r Z T n j o c v 5 a S J 5 p u 0 4 4 G V 4 4 K M 4 4 G f 5 Z 6 L L n v o q K 3 l l Y / l k I 0 2 O O + 8 i O e k v u S 8 m u + 8 i S w x M T I 2 f S Z x d W 9 0 O y w m c X V v d D t T Z W N 0 a W 9 u M S / l v 5 f m n J v m o K H l i K V f 5 b C P 5 Z W P 5 Y i l 5 q 2 j 5 6 2 U 5 4 6 H L + W k i e a b t O O B l e O C j O O B n + W e i y 5 7 6 Y W N 5 4 K 5 N j j v v I j n p L 7 k v J r v v I k s M T E y N 3 0 m c X V v d D s s J n F 1 b 3 Q 7 U 2 V j d G l v b j E v 5 b + X 5 p y b 5 q C h 5 Y i l X + W w j + W V j + W I p e a t o + e t l O e O h y / l p I n m m 7 T j g Z X j g o z j g Z / l n o s u e + a t o + e t l O e O h z Y 4 7 7 y I 5 6 S + 5 L y a 7 7 y J L D E x M j h 9 J n F 1 b 3 Q 7 L C Z x d W 9 0 O 1 N l Y 3 R p b 2 4 x L + W / l + a c m + a g o e W I p V / l s I / l l Y / l i K X m r a P n r Z T n j o c v 5 a S J 5 p u 0 4 4 G V 4 4 K M 4 4 G f 5 Z 6 L L n v o q K 3 l l Y / l k I 0 2 O e + 8 i O e k v u S 8 m u + 8 i S w x M T I 5 f S Z x d W 9 0 O y w m c X V v d D t T Z W N 0 a W 9 u M S / l v 5 f m n J v m o K H l i K V f 5 b C P 5 Z W P 5 Y i l 5 q 2 j 5 6 2 U 5 4 6 H L + W k i e a b t O O B l e O C j O O B n + W e i y 5 7 6 Y W N 5 4 K 5 N j n v v I j n p L 7 k v J r v v I k s M T E z M H 0 m c X V v d D s s J n F 1 b 3 Q 7 U 2 V j d G l v b j E v 5 b + X 5 p y b 5 q C h 5 Y i l X + W w j + W V j + W I p e a t o + e t l O e O h y / l p I n m m 7 T j g Z X j g o z j g Z / l n o s u e + a t o + e t l O e O h z Y 5 7 7 y I 5 6 S + 5 L y a 7 7 y J L D E x M z F 9 J n F 1 b 3 Q 7 L C Z x d W 9 0 O 1 N l Y 3 R p b 2 4 x L + W / l + a c m + a g o e W I p V / l s I / l l Y / l i K X m r a P n r Z T n j o c v 5 a S J 5 p u 0 4 4 G V 4 4 K M 4 4 G f 5 Z 6 L L n v o q K 3 l l Y / l k I 0 3 M O + 8 i O e k v u S 8 m u + 8 i S w x M T M y f S Z x d W 9 0 O y w m c X V v d D t T Z W N 0 a W 9 u M S / l v 5 f m n J v m o K H l i K V f 5 b C P 5 Z W P 5 Y i l 5 q 2 j 5 6 2 U 5 4 6 H L + W k i e a b t O O B l e O C j O O B n + W e i y 5 7 6 Y W N 5 4 K 5 N z D v v I j n p L 7 k v J r v v I k s M T E z M 3 0 m c X V v d D s s J n F 1 b 3 Q 7 U 2 V j d G l v b j E v 5 b + X 5 p y b 5 q C h 5 Y i l X + W w j + W V j + W I p e a t o + e t l O e O h y / l p I n m m 7 T j g Z X j g o z j g Z / l n o s u e + a t o + e t l O e O h z c w 7 7 y I 5 6 S + 5 L y a 7 7 y J L D E x M z R 9 J n F 1 b 3 Q 7 L C Z x d W 9 0 O 1 N l Y 3 R p b 2 4 x L + W / l + a c m + a g o e W I p V / l s I / l l Y / l i K X m r a P n r Z T n j o c v 5 a S J 5 p u 0 4 4 G V 4 4 K M 4 4 G f 5 Z 6 L L n v o q K 3 l l Y / l k I 0 3 M e + 8 i O e k v u S 8 m u + 8 i S w x M T M 1 f S Z x d W 9 0 O y w m c X V v d D t T Z W N 0 a W 9 u M S / l v 5 f m n J v m o K H l i K V f 5 b C P 5 Z W P 5 Y i l 5 q 2 j 5 6 2 U 5 4 6 H L + W k i e a b t O O B l e O C j O O B n + W e i y 5 7 6 Y W N 5 4 K 5 N z H v v I j n p L 7 k v J r v v I k s M T E z N n 0 m c X V v d D s s J n F 1 b 3 Q 7 U 2 V j d G l v b j E v 5 b + X 5 p y b 5 q C h 5 Y i l X + W w j + W V j + W I p e a t o + e t l O e O h y / l p I n m m 7 T j g Z X j g o z j g Z / l n o s u e + a t o + e t l O e O h z c x 7 7 y I 5 6 S + 5 L y a 7 7 y J L D E x M z d 9 J n F 1 b 3 Q 7 L C Z x d W 9 0 O 1 N l Y 3 R p b 2 4 x L + W / l + a c m + a g o e W I p V / l s I / l l Y / l i K X m r a P n r Z T n j o c v 5 a S J 5 p u 0 4 4 G V 4 4 K M 4 4 G f 5 Z 6 L L n v o q K 3 l l Y / l k I 0 3 M u + 8 i O e k v u S 8 m u + 8 i S w x M T M 4 f S Z x d W 9 0 O y w m c X V v d D t T Z W N 0 a W 9 u M S / l v 5 f m n J v m o K H l i K V f 5 b C P 5 Z W P 5 Y i l 5 q 2 j 5 6 2 U 5 4 6 H L + W k i e a b t O O B l e O C j O O B n + W e i y 5 7 6 Y W N 5 4 K 5 N z L v v I j n p L 7 k v J r v v I k s M T E z O X 0 m c X V v d D s s J n F 1 b 3 Q 7 U 2 V j d G l v b j E v 5 b + X 5 p y b 5 q C h 5 Y i l X + W w j + W V j + W I p e a t o + e t l O e O h y / l p I n m m 7 T j g Z X j g o z j g Z / l n o s u e + a t o + e t l O e O h z c y 7 7 y I 5 6 S + 5 L y a 7 7 y J L D E x N D B 9 J n F 1 b 3 Q 7 L C Z x d W 9 0 O 1 N l Y 3 R p b 2 4 x L + W / l + a c m + a g o e W I p V / l s I / l l Y / l i K X m r a P n r Z T n j o c v 5 a S J 5 p u 0 4 4 G V 4 4 K M 4 4 G f 5 Z 6 L L n v o q K 3 l l Y / l k I 0 3 M + + 8 i O e k v u S 8 m u + 8 i S w x M T Q x f S Z x d W 9 0 O y w m c X V v d D t T Z W N 0 a W 9 u M S / l v 5 f m n J v m o K H l i K V f 5 b C P 5 Z W P 5 Y i l 5 q 2 j 5 6 2 U 5 4 6 H L + W k i e a b t O O B l e O C j O O B n + W e i y 5 7 6 Y W N 5 4 K 5 N z P v v I j n p L 7 k v J r v v I k s M T E 0 M n 0 m c X V v d D s s J n F 1 b 3 Q 7 U 2 V j d G l v b j E v 5 b + X 5 p y b 5 q C h 5 Y i l X + W w j + W V j + W I p e a t o + e t l O e O h y / l p I n m m 7 T j g Z X j g o z j g Z / l n o s u e + a t o + e t l O e O h z c z 7 7 y I 5 6 S + 5 L y a 7 7 y J L D E x N D N 9 J n F 1 b 3 Q 7 L C Z x d W 9 0 O 1 N l Y 3 R p b 2 4 x L + W / l + a c m + a g o e W I p V / l s I / l l Y / l i K X m r a P n r Z T n j o c v 5 a S J 5 p u 0 4 4 G V 4 4 K M 4 4 G f 5 Z 6 L L n v o q K 3 l l Y / l k I 0 3 N O + 8 i O e k v u S 8 m u + 8 i S w x M T Q 0 f S Z x d W 9 0 O y w m c X V v d D t T Z W N 0 a W 9 u M S / l v 5 f m n J v m o K H l i K V f 5 b C P 5 Z W P 5 Y i l 5 q 2 j 5 6 2 U 5 4 6 H L + W k i e a b t O O B l e O C j O O B n + W e i y 5 7 6 Y W N 5 4 K 5 N z T v v I j n p L 7 k v J r v v I k s M T E 0 N X 0 m c X V v d D s s J n F 1 b 3 Q 7 U 2 V j d G l v b j E v 5 b + X 5 p y b 5 q C h 5 Y i l X + W w j + W V j + W I p e a t o + e t l O e O h y / l p I n m m 7 T j g Z X j g o z j g Z / l n o s u e + a t o + e t l O e O h z c 0 7 7 y I 5 6 S + 5 L y a 7 7 y J L D E x N D Z 9 J n F 1 b 3 Q 7 L C Z x d W 9 0 O 1 N l Y 3 R p b 2 4 x L + W / l + a c m + a g o e W I p V / l s I / l l Y / l i K X m r a P n r Z T n j o c v 5 a S J 5 p u 0 4 4 G V 4 4 K M 4 4 G f 5 Z 6 L L n v o q K 3 l l Y / l k I 0 3 N e + 8 i O e k v u S 8 m u + 8 i S w x M T Q 3 f S Z x d W 9 0 O y w m c X V v d D t T Z W N 0 a W 9 u M S / l v 5 f m n J v m o K H l i K V f 5 b C P 5 Z W P 5 Y i l 5 q 2 j 5 6 2 U 5 4 6 H L + W k i e a b t O O B l e O C j O O B n + W e i y 5 7 6 Y W N 5 4 K 5 N z X v v I j n p L 7 k v J r v v I k s M T E 0 O H 0 m c X V v d D s s J n F 1 b 3 Q 7 U 2 V j d G l v b j E v 5 b + X 5 p y b 5 q C h 5 Y i l X + W w j + W V j + W I p e a t o + e t l O e O h y / l p I n m m 7 T j g Z X j g o z j g Z / l n o s u e + a t o + e t l O e O h z c 1 7 7 y I 5 6 S + 5 L y a 7 7 y J L D E x N D l 9 J n F 1 b 3 Q 7 L C Z x d W 9 0 O 1 N l Y 3 R p b 2 4 x L + W / l + a c m + a g o e W I p V / l s I / l l Y / l i K X m r a P n r Z T n j o c v 5 a S J 5 p u 0 4 4 G V 4 4 K M 4 4 G f 5 Z 6 L L n v o q K 3 l l Y / l k I 0 3 N u + 8 i O e k v u S 8 m u + 8 i S w x M T U w f S Z x d W 9 0 O y w m c X V v d D t T Z W N 0 a W 9 u M S / l v 5 f m n J v m o K H l i K V f 5 b C P 5 Z W P 5 Y i l 5 q 2 j 5 6 2 U 5 4 6 H L + W k i e a b t O O B l e O C j O O B n + W e i y 5 7 6 Y W N 5 4 K 5 N z b v v I j n p L 7 k v J r v v I k s M T E 1 M X 0 m c X V v d D s s J n F 1 b 3 Q 7 U 2 V j d G l v b j E v 5 b + X 5 p y b 5 q C h 5 Y i l X + W w j + W V j + W I p e a t o + e t l O e O h y / l p I n m m 7 T j g Z X j g o z j g Z / l n o s u e + a t o + e t l O e O h z c 2 7 7 y I 5 6 S + 5 L y a 7 7 y J L D E x N T J 9 J n F 1 b 3 Q 7 L C Z x d W 9 0 O 1 N l Y 3 R p b 2 4 x L + W / l + a c m + a g o e W I p V / l s I / l l Y / l i K X m r a P n r Z T n j o c v 5 a S J 5 p u 0 4 4 G V 4 4 K M 4 4 G f 5 Z 6 L L n v o q K 3 l l Y / l k I 0 3 N + + 8 i O e k v u S 8 m u + 8 i S w x M T U z f S Z x d W 9 0 O y w m c X V v d D t T Z W N 0 a W 9 u M S / l v 5 f m n J v m o K H l i K V f 5 b C P 5 Z W P 5 Y i l 5 q 2 j 5 6 2 U 5 4 6 H L + W k i e a b t O O B l e O C j O O B n + W e i y 5 7 6 Y W N 5 4 K 5 N z f v v I j n p L 7 k v J r v v I k s M T E 1 N H 0 m c X V v d D s s J n F 1 b 3 Q 7 U 2 V j d G l v b j E v 5 b + X 5 p y b 5 q C h 5 Y i l X + W w j + W V j + W I p e a t o + e t l O e O h y / l p I n m m 7 T j g Z X j g o z j g Z / l n o s u e + a t o + e t l O e O h z c 3 7 7 y I 5 6 S + 5 L y a 7 7 y J L D E x N T V 9 J n F 1 b 3 Q 7 L C Z x d W 9 0 O 1 N l Y 3 R p b 2 4 x L + W / l + a c m + a g o e W I p V / l s I / l l Y / l i K X m r a P n r Z T n j o c v 5 a S J 5 p u 0 4 4 G V 4 4 K M 4 4 G f 5 Z 6 L L n v o q K 3 l l Y / l k I 0 3 O O + 8 i O e k v u S 8 m u + 8 i S w x M T U 2 f S Z x d W 9 0 O y w m c X V v d D t T Z W N 0 a W 9 u M S / l v 5 f m n J v m o K H l i K V f 5 b C P 5 Z W P 5 Y i l 5 q 2 j 5 6 2 U 5 4 6 H L + W k i e a b t O O B l e O C j O O B n + W e i y 5 7 6 Y W N 5 4 K 5 N z j v v I j n p L 7 k v J r v v I k s M T E 1 N 3 0 m c X V v d D s s J n F 1 b 3 Q 7 U 2 V j d G l v b j E v 5 b + X 5 p y b 5 q C h 5 Y i l X + W w j + W V j + W I p e a t o + e t l O e O h y / l p I n m m 7 T j g Z X j g o z j g Z / l n o s u e + a t o + e t l O e O h z c 4 7 7 y I 5 6 S + 5 L y a 7 7 y J L D E x N T h 9 J n F 1 b 3 Q 7 L C Z x d W 9 0 O 1 N l Y 3 R p b 2 4 x L + W / l + a c m + a g o e W I p V / l s I / l l Y / l i K X m r a P n r Z T n j o c v 5 a S J 5 p u 0 4 4 G V 4 4 K M 4 4 G f 5 Z 6 L L n v o q K 3 l l Y / l k I 0 3 O e + 8 i O e k v u S 8 m u + 8 i S w x M T U 5 f S Z x d W 9 0 O y w m c X V v d D t T Z W N 0 a W 9 u M S / l v 5 f m n J v m o K H l i K V f 5 b C P 5 Z W P 5 Y i l 5 q 2 j 5 6 2 U 5 4 6 H L + W k i e a b t O O B l e O C j O O B n + W e i y 5 7 6 Y W N 5 4 K 5 N z n v v I j n p L 7 k v J r v v I k s M T E 2 M H 0 m c X V v d D s s J n F 1 b 3 Q 7 U 2 V j d G l v b j E v 5 b + X 5 p y b 5 q C h 5 Y i l X + W w j + W V j + W I p e a t o + e t l O e O h y / l p I n m m 7 T j g Z X j g o z j g Z / l n o s u e + a t o + e t l O e O h z c 5 7 7 y I 5 6 S + 5 L y a 7 7 y J L D E x N j F 9 J n F 1 b 3 Q 7 L C Z x d W 9 0 O 1 N l Y 3 R p b 2 4 x L + W / l + a c m + a g o e W I p V / l s I / l l Y / l i K X m r a P n r Z T n j o c v 5 a S J 5 p u 0 4 4 G V 4 4 K M 4 4 G f 5 Z 6 L L n v o q K 3 l l Y / l k I 0 4 M O + 8 i O e k v u S 8 m u + 8 i S w x M T Y y f S Z x d W 9 0 O y w m c X V v d D t T Z W N 0 a W 9 u M S / l v 5 f m n J v m o K H l i K V f 5 b C P 5 Z W P 5 Y i l 5 q 2 j 5 6 2 U 5 4 6 H L + W k i e a b t O O B l e O C j O O B n + W e i y 5 7 6 Y W N 5 4 K 5 O D D v v I j n p L 7 k v J r v v I k s M T E 2 M 3 0 m c X V v d D s s J n F 1 b 3 Q 7 U 2 V j d G l v b j E v 5 b + X 5 p y b 5 q C h 5 Y i l X + W w j + W V j + W I p e a t o + e t l O e O h y / l p I n m m 7 T j g Z X j g o z j g Z / l n o s u e + a t o + e t l O e O h z g w 7 7 y I 5 6 S + 5 L y a 7 7 y J L D E x N j R 9 J n F 1 b 3 Q 7 L C Z x d W 9 0 O 1 N l Y 3 R p b 2 4 x L + W / l + a c m + a g o e W I p V / l s I / l l Y / l i K X m r a P n r Z T n j o c v 5 a S J 5 p u 0 4 4 G V 4 4 K M 4 4 G f 5 Z 6 L L n v o q K 3 l l Y / l k I 0 4 M e + 8 i O e k v u S 8 m u + 8 i S w x M T Y 1 f S Z x d W 9 0 O y w m c X V v d D t T Z W N 0 a W 9 u M S / l v 5 f m n J v m o K H l i K V f 5 b C P 5 Z W P 5 Y i l 5 q 2 j 5 6 2 U 5 4 6 H L + W k i e a b t O O B l e O C j O O B n + W e i y 5 7 6 Y W N 5 4 K 5 O D H v v I j n p L 7 k v J r v v I k s M T E 2 N n 0 m c X V v d D s s J n F 1 b 3 Q 7 U 2 V j d G l v b j E v 5 b + X 5 p y b 5 q C h 5 Y i l X + W w j + W V j + W I p e a t o + e t l O e O h y / l p I n m m 7 T j g Z X j g o z j g Z / l n o s u e + a t o + e t l O e O h z g x 7 7 y I 5 6 S + 5 L y a 7 7 y J L D E x N j d 9 J n F 1 b 3 Q 7 L C Z x d W 9 0 O 1 N l Y 3 R p b 2 4 x L + W / l + a c m + a g o e W I p V / l s I / l l Y / l i K X m r a P n r Z T n j o c v 5 a S J 5 p u 0 4 4 G V 4 4 K M 4 4 G f 5 Z 6 L L n v o q K 3 l l Y / l k I 0 4 M u + 8 i O e k v u S 8 m u + 8 i S w x M T Y 4 f S Z x d W 9 0 O y w m c X V v d D t T Z W N 0 a W 9 u M S / l v 5 f m n J v m o K H l i K V f 5 b C P 5 Z W P 5 Y i l 5 q 2 j 5 6 2 U 5 4 6 H L + W k i e a b t O O B l e O C j O O B n + W e i y 5 7 6 Y W N 5 4 K 5 O D L v v I j n p L 7 k v J r v v I k s M T E 2 O X 0 m c X V v d D s s J n F 1 b 3 Q 7 U 2 V j d G l v b j E v 5 b + X 5 p y b 5 q C h 5 Y i l X + W w j + W V j + W I p e a t o + e t l O e O h y / l p I n m m 7 T j g Z X j g o z j g Z / l n o s u e + a t o + e t l O e O h z g y 7 7 y I 5 6 S + 5 L y a 7 7 y J L D E x N z B 9 J n F 1 b 3 Q 7 L C Z x d W 9 0 O 1 N l Y 3 R p b 2 4 x L + W / l + a c m + a g o e W I p V / l s I / l l Y / l i K X m r a P n r Z T n j o c v 5 a S J 5 p u 0 4 4 G V 4 4 K M 4 4 G f 5 Z 6 L L n v o q K 3 l l Y / l k I 0 4 M + + 8 i O e k v u S 8 m u + 8 i S w x M T c x f S Z x d W 9 0 O y w m c X V v d D t T Z W N 0 a W 9 u M S / l v 5 f m n J v m o K H l i K V f 5 b C P 5 Z W P 5 Y i l 5 q 2 j 5 6 2 U 5 4 6 H L + W k i e a b t O O B l e O C j O O B n + W e i y 5 7 6 Y W N 5 4 K 5 O D P v v I j n p L 7 k v J r v v I k s M T E 3 M n 0 m c X V v d D s s J n F 1 b 3 Q 7 U 2 V j d G l v b j E v 5 b + X 5 p y b 5 q C h 5 Y i l X + W w j + W V j + W I p e a t o + e t l O e O h y / l p I n m m 7 T j g Z X j g o z j g Z / l n o s u e + a t o + e t l O e O h z g z 7 7 y I 5 6 S + 5 L y a 7 7 y J L D E x N z N 9 J n F 1 b 3 Q 7 L C Z x d W 9 0 O 1 N l Y 3 R p b 2 4 x L + W / l + a c m + a g o e W I p V / l s I / l l Y / l i K X m r a P n r Z T n j o c v 5 a S J 5 p u 0 4 4 G V 4 4 K M 4 4 G f 5 Z 6 L L n v o q K 3 l l Y / l k I 0 4 N O + 8 i O e k v u S 8 m u + 8 i S w x M T c 0 f S Z x d W 9 0 O y w m c X V v d D t T Z W N 0 a W 9 u M S / l v 5 f m n J v m o K H l i K V f 5 b C P 5 Z W P 5 Y i l 5 q 2 j 5 6 2 U 5 4 6 H L + W k i e a b t O O B l e O C j O O B n + W e i y 5 7 6 Y W N 5 4 K 5 O D T v v I j n p L 7 k v J r v v I k s M T E 3 N X 0 m c X V v d D s s J n F 1 b 3 Q 7 U 2 V j d G l v b j E v 5 b + X 5 p y b 5 q C h 5 Y i l X + W w j + W V j + W I p e a t o + e t l O e O h y / l p I n m m 7 T j g Z X j g o z j g Z / l n o s u e + a t o + e t l O e O h z g 0 7 7 y I 5 6 S + 5 L y a 7 7 y J L D E x N z Z 9 J n F 1 b 3 Q 7 L C Z x d W 9 0 O 1 N l Y 3 R p b 2 4 x L + W / l + a c m + a g o e W I p V / l s I / l l Y / l i K X m r a P n r Z T n j o c v 5 a S J 5 p u 0 4 4 G V 4 4 K M 4 4 G f 5 Z 6 L L n v o q K 3 l l Y / l k I 0 4 N e + 8 i O e k v u S 8 m u + 8 i S w x M T c 3 f S Z x d W 9 0 O y w m c X V v d D t T Z W N 0 a W 9 u M S / l v 5 f m n J v m o K H l i K V f 5 b C P 5 Z W P 5 Y i l 5 q 2 j 5 6 2 U 5 4 6 H L + W k i e a b t O O B l e O C j O O B n + W e i y 5 7 6 Y W N 5 4 K 5 O D X v v I j n p L 7 k v J r v v I k s M T E 3 O H 0 m c X V v d D s s J n F 1 b 3 Q 7 U 2 V j d G l v b j E v 5 b + X 5 p y b 5 q C h 5 Y i l X + W w j + W V j + W I p e a t o + e t l O e O h y / l p I n m m 7 T j g Z X j g o z j g Z / l n o s u e + a t o + e t l O e O h z g 1 7 7 y I 5 6 S + 5 L y a 7 7 y J L D E x N z l 9 J n F 1 b 3 Q 7 L C Z x d W 9 0 O 1 N l Y 3 R p b 2 4 x L + W / l + a c m + a g o e W I p V / l s I / l l Y / l i K X m r a P n r Z T n j o c v 5 a S J 5 p u 0 4 4 G V 4 4 K M 4 4 G f 5 Z 6 L L n v o q K 3 l l Y / l k I 0 4 N u + 8 i O e k v u S 8 m u + 8 i S w x M T g w f S Z x d W 9 0 O y w m c X V v d D t T Z W N 0 a W 9 u M S / l v 5 f m n J v m o K H l i K V f 5 b C P 5 Z W P 5 Y i l 5 q 2 j 5 6 2 U 5 4 6 H L + W k i e a b t O O B l e O C j O O B n + W e i y 5 7 6 Y W N 5 4 K 5 O D b v v I j n p L 7 k v J r v v I k s M T E 4 M X 0 m c X V v d D s s J n F 1 b 3 Q 7 U 2 V j d G l v b j E v 5 b + X 5 p y b 5 q C h 5 Y i l X + W w j + W V j + W I p e a t o + e t l O e O h y / l p I n m m 7 T j g Z X j g o z j g Z / l n o s u e + a t o + e t l O e O h z g 2 7 7 y I 5 6 S + 5 L y a 7 7 y J L D E x O D J 9 J n F 1 b 3 Q 7 L C Z x d W 9 0 O 1 N l Y 3 R p b 2 4 x L + W / l + a c m + a g o e W I p V / l s I / l l Y / l i K X m r a P n r Z T n j o c v 5 a S J 5 p u 0 4 4 G V 4 4 K M 4 4 G f 5 Z 6 L L n v o q K 3 l l Y / l k I 0 4 N + + 8 i O e k v u S 8 m u + 8 i S w x M T g z f S Z x d W 9 0 O y w m c X V v d D t T Z W N 0 a W 9 u M S / l v 5 f m n J v m o K H l i K V f 5 b C P 5 Z W P 5 Y i l 5 q 2 j 5 6 2 U 5 4 6 H L + W k i e a b t O O B l e O C j O O B n + W e i y 5 7 6 Y W N 5 4 K 5 O D f v v I j n p L 7 k v J r v v I k s M T E 4 N H 0 m c X V v d D s s J n F 1 b 3 Q 7 U 2 V j d G l v b j E v 5 b + X 5 p y b 5 q C h 5 Y i l X + W w j + W V j + W I p e a t o + e t l O e O h y / l p I n m m 7 T j g Z X j g o z j g Z / l n o s u e + a t o + e t l O e O h z g 3 7 7 y I 5 6 S + 5 L y a 7 7 y J L D E x O D V 9 J n F 1 b 3 Q 7 L C Z x d W 9 0 O 1 N l Y 3 R p b 2 4 x L + W / l + a c m + a g o e W I p V / l s I / l l Y / l i K X m r a P n r Z T n j o c v 5 a S J 5 p u 0 4 4 G V 4 4 K M 4 4 G f 5 Z 6 L L n v o q K 3 l l Y / l k I 0 4 O O + 8 i O e k v u S 8 m u + 8 i S w x M T g 2 f S Z x d W 9 0 O y w m c X V v d D t T Z W N 0 a W 9 u M S / l v 5 f m n J v m o K H l i K V f 5 b C P 5 Z W P 5 Y i l 5 q 2 j 5 6 2 U 5 4 6 H L + W k i e a b t O O B l e O C j O O B n + W e i y 5 7 6 Y W N 5 4 K 5 O D j v v I j n p L 7 k v J r v v I k s M T E 4 N 3 0 m c X V v d D s s J n F 1 b 3 Q 7 U 2 V j d G l v b j E v 5 b + X 5 p y b 5 q C h 5 Y i l X + W w j + W V j + W I p e a t o + e t l O e O h y / l p I n m m 7 T j g Z X j g o z j g Z / l n o s u e + a t o + e t l O e O h z g 4 7 7 y I 5 6 S + 5 L y a 7 7 y J L D E x O D h 9 J n F 1 b 3 Q 7 L C Z x d W 9 0 O 1 N l Y 3 R p b 2 4 x L + W / l + a c m + a g o e W I p V / l s I / l l Y / l i K X m r a P n r Z T n j o c v 5 a S J 5 p u 0 4 4 G V 4 4 K M 4 4 G f 5 Z 6 L L n v o q K 3 l l Y / l k I 0 4 O e + 8 i O e k v u S 8 m u + 8 i S w x M T g 5 f S Z x d W 9 0 O y w m c X V v d D t T Z W N 0 a W 9 u M S / l v 5 f m n J v m o K H l i K V f 5 b C P 5 Z W P 5 Y i l 5 q 2 j 5 6 2 U 5 4 6 H L + W k i e a b t O O B l e O C j O O B n + W e i y 5 7 6 Y W N 5 4 K 5 O D n v v I j n p L 7 k v J r v v I k s M T E 5 M H 0 m c X V v d D s s J n F 1 b 3 Q 7 U 2 V j d G l v b j E v 5 b + X 5 p y b 5 q C h 5 Y i l X + W w j + W V j + W I p e a t o + e t l O e O h y / l p I n m m 7 T j g Z X j g o z j g Z / l n o s u e + a t o + e t l O e O h z g 5 7 7 y I 5 6 S + 5 L y a 7 7 y J L D E x O T F 9 J n F 1 b 3 Q 7 L C Z x d W 9 0 O 1 N l Y 3 R p b 2 4 x L + W / l + a c m + a g o e W I p V / l s I / l l Y / l i K X m r a P n r Z T n j o c v 5 a S J 5 p u 0 4 4 G V 4 4 K M 4 4 G f 5 Z 6 L L n v o q K 3 l l Y / l k I 0 5 M O + 8 i O e k v u S 8 m u + 8 i S w x M T k y f S Z x d W 9 0 O y w m c X V v d D t T Z W N 0 a W 9 u M S / l v 5 f m n J v m o K H l i K V f 5 b C P 5 Z W P 5 Y i l 5 q 2 j 5 6 2 U 5 4 6 H L + W k i e a b t O O B l e O C j O O B n + W e i y 5 7 6 Y W N 5 4 K 5 O T D v v I j n p L 7 k v J r v v I k s M T E 5 M 3 0 m c X V v d D s s J n F 1 b 3 Q 7 U 2 V j d G l v b j E v 5 b + X 5 p y b 5 q C h 5 Y i l X + W w j + W V j + W I p e a t o + e t l O e O h y / l p I n m m 7 T j g Z X j g o z j g Z / l n o s u e + a t o + e t l O e O h z k w 7 7 y I 5 6 S + 5 L y a 7 7 y J L D E x O T R 9 J n F 1 b 3 Q 7 L C Z x d W 9 0 O 1 N l Y 3 R p b 2 4 x L + W / l + a c m + a g o e W I p V / l s I / l l Y / l i K X m r a P n r Z T n j o c v 5 a S J 5 p u 0 4 4 G V 4 4 K M 4 4 G f 5 Z 6 L L n v o q K 3 l l Y / l k I 0 5 M e + 8 i O e k v u S 8 m u + 8 i S w x M T k 1 f S Z x d W 9 0 O y w m c X V v d D t T Z W N 0 a W 9 u M S / l v 5 f m n J v m o K H l i K V f 5 b C P 5 Z W P 5 Y i l 5 q 2 j 5 6 2 U 5 4 6 H L + W k i e a b t O O B l e O C j O O B n + W e i y 5 7 6 Y W N 5 4 K 5 O T H v v I j n p L 7 k v J r v v I k s M T E 5 N n 0 m c X V v d D s s J n F 1 b 3 Q 7 U 2 V j d G l v b j E v 5 b + X 5 p y b 5 q C h 5 Y i l X + W w j + W V j + W I p e a t o + e t l O e O h y / l p I n m m 7 T j g Z X j g o z j g Z / l n o s u e + a t o + e t l O e O h z k x 7 7 y I 5 6 S + 5 L y a 7 7 y J L D E x O T d 9 J n F 1 b 3 Q 7 L C Z x d W 9 0 O 1 N l Y 3 R p b 2 4 x L + W / l + a c m + a g o e W I p V / l s I / l l Y / l i K X m r a P n r Z T n j o c v 5 a S J 5 p u 0 4 4 G V 4 4 K M 4 4 G f 5 Z 6 L L n v o q K 3 l l Y / l k I 0 5 M u + 8 i O e k v u S 8 m u + 8 i S w x M T k 4 f S Z x d W 9 0 O y w m c X V v d D t T Z W N 0 a W 9 u M S / l v 5 f m n J v m o K H l i K V f 5 b C P 5 Z W P 5 Y i l 5 q 2 j 5 6 2 U 5 4 6 H L + W k i e a b t O O B l e O C j O O B n + W e i y 5 7 6 Y W N 5 4 K 5 O T L v v I j n p L 7 k v J r v v I k s M T E 5 O X 0 m c X V v d D s s J n F 1 b 3 Q 7 U 2 V j d G l v b j E v 5 b + X 5 p y b 5 q C h 5 Y i l X + W w j + W V j + W I p e a t o + e t l O e O h y / l p I n m m 7 T j g Z X j g o z j g Z / l n o s u e + a t o + e t l O e O h z k y 7 7 y I 5 6 S + 5 L y a 7 7 y J L D E y M D B 9 J n F 1 b 3 Q 7 L C Z x d W 9 0 O 1 N l Y 3 R p b 2 4 x L + W / l + a c m + a g o e W I p V / l s I / l l Y / l i K X m r a P n r Z T n j o c v 5 a S J 5 p u 0 4 4 G V 4 4 K M 4 4 G f 5 Z 6 L L n v o q K 3 l l Y / l k I 0 5 M + + 8 i O e k v u S 8 m u + 8 i S w x M j A x f S Z x d W 9 0 O y w m c X V v d D t T Z W N 0 a W 9 u M S / l v 5 f m n J v m o K H l i K V f 5 b C P 5 Z W P 5 Y i l 5 q 2 j 5 6 2 U 5 4 6 H L + W k i e a b t O O B l e O C j O O B n + W e i y 5 7 6 Y W N 5 4 K 5 O T P v v I j n p L 7 k v J r v v I k s M T I w M n 0 m c X V v d D s s J n F 1 b 3 Q 7 U 2 V j d G l v b j E v 5 b + X 5 p y b 5 q C h 5 Y i l X + W w j + W V j + W I p e a t o + e t l O e O h y / l p I n m m 7 T j g Z X j g o z j g Z / l n o s u e + a t o + e t l O e O h z k z 7 7 y I 5 6 S + 5 L y a 7 7 y J L D E y M D N 9 J n F 1 b 3 Q 7 L C Z x d W 9 0 O 1 N l Y 3 R p b 2 4 x L + W / l + a c m + a g o e W I p V / l s I / l l Y / l i K X m r a P n r Z T n j o c v 5 a S J 5 p u 0 4 4 G V 4 4 K M 4 4 G f 5 Z 6 L L n v o q K 3 l l Y / l k I 0 5 N O + 8 i O e k v u S 8 m u + 8 i S w x M j A 0 f S Z x d W 9 0 O y w m c X V v d D t T Z W N 0 a W 9 u M S / l v 5 f m n J v m o K H l i K V f 5 b C P 5 Z W P 5 Y i l 5 q 2 j 5 6 2 U 5 4 6 H L + W k i e a b t O O B l e O C j O O B n + W e i y 5 7 6 Y W N 5 4 K 5 O T T v v I j n p L 7 k v J r v v I k s M T I w N X 0 m c X V v d D s s J n F 1 b 3 Q 7 U 2 V j d G l v b j E v 5 b + X 5 p y b 5 q C h 5 Y i l X + W w j + W V j + W I p e a t o + e t l O e O h y / l p I n m m 7 T j g Z X j g o z j g Z / l n o s u e + a t o + e t l O e O h z k 0 7 7 y I 5 6 S + 5 L y a 7 7 y J L D E y M D Z 9 J n F 1 b 3 Q 7 L C Z x d W 9 0 O 1 N l Y 3 R p b 2 4 x L + W / l + a c m + a g o e W I p V / l s I / l l Y / l i K X m r a P n r Z T n j o c v 5 a S J 5 p u 0 4 4 G V 4 4 K M 4 4 G f 5 Z 6 L L n v o q K 3 l l Y / l k I 0 5 N e + 8 i O e k v u S 8 m u + 8 i S w x M j A 3 f S Z x d W 9 0 O y w m c X V v d D t T Z W N 0 a W 9 u M S / l v 5 f m n J v m o K H l i K V f 5 b C P 5 Z W P 5 Y i l 5 q 2 j 5 6 2 U 5 4 6 H L + W k i e a b t O O B l e O C j O O B n + W e i y 5 7 6 Y W N 5 4 K 5 O T X v v I j n p L 7 k v J r v v I k s M T I w O H 0 m c X V v d D s s J n F 1 b 3 Q 7 U 2 V j d G l v b j E v 5 b + X 5 p y b 5 q C h 5 Y i l X + W w j + W V j + W I p e a t o + e t l O e O h y / l p I n m m 7 T j g Z X j g o z j g Z / l n o s u e + a t o + e t l O e O h z k 1 7 7 y I 5 6 S + 5 L y a 7 7 y J L D E y M D l 9 J n F 1 b 3 Q 7 L C Z x d W 9 0 O 1 N l Y 3 R p b 2 4 x L + W / l + a c m + a g o e W I p V / l s I / l l Y / l i K X m r a P n r Z T n j o c v 5 a S J 5 p u 0 4 4 G V 4 4 K M 4 4 G f 5 Z 6 L L n v o q K 3 l l Y / l k I 0 5 N u + 8 i O e k v u S 8 m u + 8 i S w x M j E w f S Z x d W 9 0 O y w m c X V v d D t T Z W N 0 a W 9 u M S / l v 5 f m n J v m o K H l i K V f 5 b C P 5 Z W P 5 Y i l 5 q 2 j 5 6 2 U 5 4 6 H L + W k i e a b t O O B l e O C j O O B n + W e i y 5 7 6 Y W N 5 4 K 5 O T b v v I j n p L 7 k v J r v v I k s M T I x M X 0 m c X V v d D s s J n F 1 b 3 Q 7 U 2 V j d G l v b j E v 5 b + X 5 p y b 5 q C h 5 Y i l X + W w j + W V j + W I p e a t o + e t l O e O h y / l p I n m m 7 T j g Z X j g o z j g Z / l n o s u e + a t o + e t l O e O h z k 2 7 7 y I 5 6 S + 5 L y a 7 7 y J L D E y M T J 9 J n F 1 b 3 Q 7 L C Z x d W 9 0 O 1 N l Y 3 R p b 2 4 x L + W / l + a c m + a g o e W I p V / l s I / l l Y / l i K X m r a P n r Z T n j o c v 5 a S J 5 p u 0 4 4 G V 4 4 K M 4 4 G f 5 Z 6 L L n v o q K 3 l l Y / l k I 0 5 N + + 8 i O e k v u S 8 m u + 8 i S w x M j E z f S Z x d W 9 0 O y w m c X V v d D t T Z W N 0 a W 9 u M S / l v 5 f m n J v m o K H l i K V f 5 b C P 5 Z W P 5 Y i l 5 q 2 j 5 6 2 U 5 4 6 H L + W k i e a b t O O B l e O C j O O B n + W e i y 5 7 6 Y W N 5 4 K 5 O T f v v I j n p L 7 k v J r v v I k s M T I x N H 0 m c X V v d D s s J n F 1 b 3 Q 7 U 2 V j d G l v b j E v 5 b + X 5 p y b 5 q C h 5 Y i l X + W w j + W V j + W I p e a t o + e t l O e O h y / l p I n m m 7 T j g Z X j g o z j g Z / l n o s u e + a t o + e t l O e O h z k 3 7 7 y I 5 6 S + 5 L y a 7 7 y J L D E y M T V 9 J n F 1 b 3 Q 7 L C Z x d W 9 0 O 1 N l Y 3 R p b 2 4 x L + W / l + a c m + a g o e W I p V / l s I / l l Y / l i K X m r a P n r Z T n j o c v 5 a S J 5 p u 0 4 4 G V 4 4 K M 4 4 G f 5 Z 6 L L n v o q K 3 l l Y / l k I 0 5 O O + 8 i O e k v u S 8 m u + 8 i S w x M j E 2 f S Z x d W 9 0 O y w m c X V v d D t T Z W N 0 a W 9 u M S / l v 5 f m n J v m o K H l i K V f 5 b C P 5 Z W P 5 Y i l 5 q 2 j 5 6 2 U 5 4 6 H L + W k i e a b t O O B l e O C j O O B n + W e i y 5 7 6 Y W N 5 4 K 5 O T j v v I j n p L 7 k v J r v v I k s M T I x N 3 0 m c X V v d D s s J n F 1 b 3 Q 7 U 2 V j d G l v b j E v 5 b + X 5 p y b 5 q C h 5 Y i l X + W w j + W V j + W I p e a t o + e t l O e O h y / l p I n m m 7 T j g Z X j g o z j g Z / l n o s u e + a t o + e t l O e O h z k 4 7 7 y I 5 6 S + 5 L y a 7 7 y J L D E y M T h 9 J n F 1 b 3 Q 7 L C Z x d W 9 0 O 1 N l Y 3 R p b 2 4 x L + W / l + a c m + a g o e W I p V / l s I / l l Y / l i K X m r a P n r Z T n j o c v 5 a S J 5 p u 0 4 4 G V 4 4 K M 4 4 G f 5 Z 6 L L n v o q K 3 l l Y / l k I 0 5 O e + 8 i O e k v u S 8 m u + 8 i S w x M j E 5 f S Z x d W 9 0 O y w m c X V v d D t T Z W N 0 a W 9 u M S / l v 5 f m n J v m o K H l i K V f 5 b C P 5 Z W P 5 Y i l 5 q 2 j 5 6 2 U 5 4 6 H L + W k i e a b t O O B l e O C j O O B n + W e i y 5 7 6 Y W N 5 4 K 5 O T n v v I j n p L 7 k v J r v v I k s M T I y M H 0 m c X V v d D s s J n F 1 b 3 Q 7 U 2 V j d G l v b j E v 5 b + X 5 p y b 5 q C h 5 Y i l X + W w j + W V j + W I p e a t o + e t l O e O h y / l p I n m m 7 T j g Z X j g o z j g Z / l n o s u e + a t o + e t l O e O h z k 5 7 7 y I 5 6 S + 5 L y a 7 7 y J L D E y M j F 9 J n F 1 b 3 Q 7 L C Z x d W 9 0 O 1 N l Y 3 R p b 2 4 x L + W / l + a c m + a g o e W I p V / l s I / l l Y / l i K X m r a P n r Z T n j o c v 5 a S J 5 p u 0 4 4 G V 4 4 K M 4 4 G f 5 Z 6 L L n v o q K 3 l l Y / l k I 0 x M D D v v I j n p L 7 k v J r v v I k s M T I y M n 0 m c X V v d D s s J n F 1 b 3 Q 7 U 2 V j d G l v b j E v 5 b + X 5 p y b 5 q C h 5 Y i l X + W w j + W V j + W I p e a t o + e t l O e O h y / l p I n m m 7 T j g Z X j g o z j g Z / l n o s u e + m F j e e C u T E w M O + 8 i O e k v u S 8 m u + 8 i S w x M j I z f S Z x d W 9 0 O y w m c X V v d D t T Z W N 0 a W 9 u M S / l v 5 f m n J v m o K H l i K V f 5 b C P 5 Z W P 5 Y i l 5 q 2 j 5 6 2 U 5 4 6 H L + W k i e a b t O O B l e O C j O O B n + W e i y 5 7 5 q 2 j 5 6 2 U 5 4 6 H M T A w 7 7 y I 5 6 S + 5 L y a 7 7 y J L D E y M j R 9 J n F 1 b 3 Q 7 L C Z x d W 9 0 O 1 N l Y 3 R p b 2 4 x L + W / l + a c m + a g o e W I p V / l s I / l l Y / l i K X m r a P n r Z T n j o c v 5 a S J 5 p u 0 4 4 G V 4 4 K M 4 4 G f 5 Z 6 L L n v o q K 3 l l Y / l k I 0 x 7 7 y I 5 5 C G 5 6 e R 7 7 y J L D E y M j V 9 J n F 1 b 3 Q 7 L C Z x d W 9 0 O 1 N l Y 3 R p b 2 4 x L + W / l + a c m + a g o e W I p V / l s I / l l Y / l i K X m r a P n r Z T n j o c v 5 a S J 5 p u 0 4 4 G V 4 4 K M 4 4 G f 5 Z 6 L L n v p h Y 3 n g r k x 7 7 y I 5 5 C G 5 6 e R 7 7 y J L D E y M j Z 9 J n F 1 b 3 Q 7 L C Z x d W 9 0 O 1 N l Y 3 R p b 2 4 x L + W / l + a c m + a g o e W I p V / l s I / l l Y / l i K X m r a P n r Z T n j o c v 5 a S J 5 p u 0 4 4 G V 4 4 K M 4 4 G f 5 Z 6 L L n v m r a P n r Z T n j o c x 7 7 y I 5 5 C G 5 6 e R 7 7 y J L D E y M j d 9 J n F 1 b 3 Q 7 L C Z x d W 9 0 O 1 N l Y 3 R p b 2 4 x L + W / l + a c m + a g o e W I p V / l s I / l l Y / l i K X m r a P n r Z T n j o c v 5 a S J 5 p u 0 4 4 G V 4 4 K M 4 4 G f 5 Z 6 L L n v o q K 3 l l Y / l k I 0 y 7 7 y I 5 5 C G 5 6 e R 7 7 y J L D E y M j h 9 J n F 1 b 3 Q 7 L C Z x d W 9 0 O 1 N l Y 3 R p b 2 4 x L + W / l + a c m + a g o e W I p V / l s I / l l Y / l i K X m r a P n r Z T n j o c v 5 a S J 5 p u 0 4 4 G V 4 4 K M 4 4 G f 5 Z 6 L L n v p h Y 3 n g r k y 7 7 y I 5 5 C G 5 6 e R 7 7 y J L D E y M j l 9 J n F 1 b 3 Q 7 L C Z x d W 9 0 O 1 N l Y 3 R p b 2 4 x L + W / l + a c m + a g o e W I p V / l s I / l l Y / l i K X m r a P n r Z T n j o c v 5 a S J 5 p u 0 4 4 G V 4 4 K M 4 4 G f 5 Z 6 L L n v m r a P n r Z T n j o c y 7 7 y I 5 5 C G 5 6 e R 7 7 y J L D E y M z B 9 J n F 1 b 3 Q 7 L C Z x d W 9 0 O 1 N l Y 3 R p b 2 4 x L + W / l + a c m + a g o e W I p V / l s I / l l Y / l i K X m r a P n r Z T n j o c v 5 a S J 5 p u 0 4 4 G V 4 4 K M 4 4 G f 5 Z 6 L L n v o q K 3 l l Y / l k I 0 z 7 7 y I 5 5 C G 5 6 e R 7 7 y J L D E y M z F 9 J n F 1 b 3 Q 7 L C Z x d W 9 0 O 1 N l Y 3 R p b 2 4 x L + W / l + a c m + a g o e W I p V / l s I / l l Y / l i K X m r a P n r Z T n j o c v 5 a S J 5 p u 0 4 4 G V 4 4 K M 4 4 G f 5 Z 6 L L n v p h Y 3 n g r k z 7 7 y I 5 5 C G 5 6 e R 7 7 y J L D E y M z J 9 J n F 1 b 3 Q 7 L C Z x d W 9 0 O 1 N l Y 3 R p b 2 4 x L + W / l + a c m + a g o e W I p V / l s I / l l Y / l i K X m r a P n r Z T n j o c v 5 a S J 5 p u 0 4 4 G V 4 4 K M 4 4 G f 5 Z 6 L L n v m r a P n r Z T n j o c z 7 7 y I 5 5 C G 5 6 e R 7 7 y J L D E y M z N 9 J n F 1 b 3 Q 7 L C Z x d W 9 0 O 1 N l Y 3 R p b 2 4 x L + W / l + a c m + a g o e W I p V / l s I / l l Y / l i K X m r a P n r Z T n j o c v 5 a S J 5 p u 0 4 4 G V 4 4 K M 4 4 G f 5 Z 6 L L n v o q K 3 l l Y / l k I 0 0 7 7 y I 5 5 C G 5 6 e R 7 7 y J L D E y M z R 9 J n F 1 b 3 Q 7 L C Z x d W 9 0 O 1 N l Y 3 R p b 2 4 x L + W / l + a c m + a g o e W I p V / l s I / l l Y / l i K X m r a P n r Z T n j o c v 5 a S J 5 p u 0 4 4 G V 4 4 K M 4 4 G f 5 Z 6 L L n v p h Y 3 n g r k 0 7 7 y I 5 5 C G 5 6 e R 7 7 y J L D E y M z V 9 J n F 1 b 3 Q 7 L C Z x d W 9 0 O 1 N l Y 3 R p b 2 4 x L + W / l + a c m + a g o e W I p V / l s I / l l Y / l i K X m r a P n r Z T n j o c v 5 a S J 5 p u 0 4 4 G V 4 4 K M 4 4 G f 5 Z 6 L L n v m r a P n r Z T n j o c 0 7 7 y I 5 5 C G 5 6 e R 7 7 y J L D E y M z Z 9 J n F 1 b 3 Q 7 L C Z x d W 9 0 O 1 N l Y 3 R p b 2 4 x L + W / l + a c m + a g o e W I p V / l s I / l l Y / l i K X m r a P n r Z T n j o c v 5 a S J 5 p u 0 4 4 G V 4 4 K M 4 4 G f 5 Z 6 L L n v o q K 3 l l Y / l k I 0 1 7 7 y I 5 5 C G 5 6 e R 7 7 y J L D E y M z d 9 J n F 1 b 3 Q 7 L C Z x d W 9 0 O 1 N l Y 3 R p b 2 4 x L + W / l + a c m + a g o e W I p V / l s I / l l Y / l i K X m r a P n r Z T n j o c v 5 a S J 5 p u 0 4 4 G V 4 4 K M 4 4 G f 5 Z 6 L L n v p h Y 3 n g r k 1 7 7 y I 5 5 C G 5 6 e R 7 7 y J L D E y M z h 9 J n F 1 b 3 Q 7 L C Z x d W 9 0 O 1 N l Y 3 R p b 2 4 x L + W / l + a c m + a g o e W I p V / l s I / l l Y / l i K X m r a P n r Z T n j o c v 5 a S J 5 p u 0 4 4 G V 4 4 K M 4 4 G f 5 Z 6 L L n v m r a P n r Z T n j o c 1 7 7 y I 5 5 C G 5 6 e R 7 7 y J L D E y M z l 9 J n F 1 b 3 Q 7 L C Z x d W 9 0 O 1 N l Y 3 R p b 2 4 x L + W / l + a c m + a g o e W I p V / l s I / l l Y / l i K X m r a P n r Z T n j o c v 5 a S J 5 p u 0 4 4 G V 4 4 K M 4 4 G f 5 Z 6 L L n v o q K 3 l l Y / l k I 0 2 7 7 y I 5 5 C G 5 6 e R 7 7 y J L D E y N D B 9 J n F 1 b 3 Q 7 L C Z x d W 9 0 O 1 N l Y 3 R p b 2 4 x L + W / l + a c m + a g o e W I p V / l s I / l l Y / l i K X m r a P n r Z T n j o c v 5 a S J 5 p u 0 4 4 G V 4 4 K M 4 4 G f 5 Z 6 L L n v p h Y 3 n g r k 2 7 7 y I 5 5 C G 5 6 e R 7 7 y J L D E y N D F 9 J n F 1 b 3 Q 7 L C Z x d W 9 0 O 1 N l Y 3 R p b 2 4 x L + W / l + a c m + a g o e W I p V / l s I / l l Y / l i K X m r a P n r Z T n j o c v 5 a S J 5 p u 0 4 4 G V 4 4 K M 4 4 G f 5 Z 6 L L n v m r a P n r Z T n j o c 2 7 7 y I 5 5 C G 5 6 e R 7 7 y J L D E y N D J 9 J n F 1 b 3 Q 7 L C Z x d W 9 0 O 1 N l Y 3 R p b 2 4 x L + W / l + a c m + a g o e W I p V / l s I / l l Y / l i K X m r a P n r Z T n j o c v 5 a S J 5 p u 0 4 4 G V 4 4 K M 4 4 G f 5 Z 6 L L n v o q K 3 l l Y / l k I 0 3 7 7 y I 5 5 C G 5 6 e R 7 7 y J L D E y N D N 9 J n F 1 b 3 Q 7 L C Z x d W 9 0 O 1 N l Y 3 R p b 2 4 x L + W / l + a c m + a g o e W I p V / l s I / l l Y / l i K X m r a P n r Z T n j o c v 5 a S J 5 p u 0 4 4 G V 4 4 K M 4 4 G f 5 Z 6 L L n v p h Y 3 n g r k 3 7 7 y I 5 5 C G 5 6 e R 7 7 y J L D E y N D R 9 J n F 1 b 3 Q 7 L C Z x d W 9 0 O 1 N l Y 3 R p b 2 4 x L + W / l + a c m + a g o e W I p V / l s I / l l Y / l i K X m r a P n r Z T n j o c v 5 a S J 5 p u 0 4 4 G V 4 4 K M 4 4 G f 5 Z 6 L L n v m r a P n r Z T n j o c 3 7 7 y I 5 5 C G 5 6 e R 7 7 y J L D E y N D V 9 J n F 1 b 3 Q 7 L C Z x d W 9 0 O 1 N l Y 3 R p b 2 4 x L + W / l + a c m + a g o e W I p V / l s I / l l Y / l i K X m r a P n r Z T n j o c v 5 a S J 5 p u 0 4 4 G V 4 4 K M 4 4 G f 5 Z 6 L L n v o q K 3 l l Y / l k I 0 4 7 7 y I 5 5 C G 5 6 e R 7 7 y J L D E y N D Z 9 J n F 1 b 3 Q 7 L C Z x d W 9 0 O 1 N l Y 3 R p b 2 4 x L + W / l + a c m + a g o e W I p V / l s I / l l Y / l i K X m r a P n r Z T n j o c v 5 a S J 5 p u 0 4 4 G V 4 4 K M 4 4 G f 5 Z 6 L L n v p h Y 3 n g r k 4 7 7 y I 5 5 C G 5 6 e R 7 7 y J L D E y N D d 9 J n F 1 b 3 Q 7 L C Z x d W 9 0 O 1 N l Y 3 R p b 2 4 x L + W / l + a c m + a g o e W I p V / l s I / l l Y / l i K X m r a P n r Z T n j o c v 5 a S J 5 p u 0 4 4 G V 4 4 K M 4 4 G f 5 Z 6 L L n v m r a P n r Z T n j o c 4 7 7 y I 5 5 C G 5 6 e R 7 7 y J L D E y N D h 9 J n F 1 b 3 Q 7 L C Z x d W 9 0 O 1 N l Y 3 R p b 2 4 x L + W / l + a c m + a g o e W I p V / l s I / l l Y / l i K X m r a P n r Z T n j o c v 5 a S J 5 p u 0 4 4 G V 4 4 K M 4 4 G f 5 Z 6 L L n v o q K 3 l l Y / l k I 0 5 7 7 y I 5 5 C G 5 6 e R 7 7 y J L D E y N D l 9 J n F 1 b 3 Q 7 L C Z x d W 9 0 O 1 N l Y 3 R p b 2 4 x L + W / l + a c m + a g o e W I p V / l s I / l l Y / l i K X m r a P n r Z T n j o c v 5 a S J 5 p u 0 4 4 G V 4 4 K M 4 4 G f 5 Z 6 L L n v p h Y 3 n g r k 5 7 7 y I 5 5 C G 5 6 e R 7 7 y J L D E y N T B 9 J n F 1 b 3 Q 7 L C Z x d W 9 0 O 1 N l Y 3 R p b 2 4 x L + W / l + a c m + a g o e W I p V / l s I / l l Y / l i K X m r a P n r Z T n j o c v 5 a S J 5 p u 0 4 4 G V 4 4 K M 4 4 G f 5 Z 6 L L n v m r a P n r Z T n j o c 5 7 7 y I 5 5 C G 5 6 e R 7 7 y J L D E y N T F 9 J n F 1 b 3 Q 7 L C Z x d W 9 0 O 1 N l Y 3 R p b 2 4 x L + W / l + a c m + a g o e W I p V / l s I / l l Y / l i K X m r a P n r Z T n j o c v 5 a S J 5 p u 0 4 4 G V 4 4 K M 4 4 G f 5 Z 6 L L n v o q K 3 l l Y / l k I 0 x M O + 8 i O e Q h u e n k e + 8 i S w x M j U y f S Z x d W 9 0 O y w m c X V v d D t T Z W N 0 a W 9 u M S / l v 5 f m n J v m o K H l i K V f 5 b C P 5 Z W P 5 Y i l 5 q 2 j 5 6 2 U 5 4 6 H L + W k i e a b t O O B l e O C j O O B n + W e i y 5 7 6 Y W N 5 4 K 5 M T D v v I j n k I b n p 5 H v v I k s M T I 1 M 3 0 m c X V v d D s s J n F 1 b 3 Q 7 U 2 V j d G l v b j E v 5 b + X 5 p y b 5 q C h 5 Y i l X + W w j + W V j + W I p e a t o + e t l O e O h y / l p I n m m 7 T j g Z X j g o z j g Z / l n o s u e + a t o + e t l O e O h z E w 7 7 y I 5 5 C G 5 6 e R 7 7 y J L D E y N T R 9 J n F 1 b 3 Q 7 L C Z x d W 9 0 O 1 N l Y 3 R p b 2 4 x L + W / l + a c m + a g o e W I p V / l s I / l l Y / l i K X m r a P n r Z T n j o c v 5 a S J 5 p u 0 4 4 G V 4 4 K M 4 4 G f 5 Z 6 L L n v o q K 3 l l Y / l k I 0 x M e + 8 i O e Q h u e n k e + 8 i S w x M j U 1 f S Z x d W 9 0 O y w m c X V v d D t T Z W N 0 a W 9 u M S / l v 5 f m n J v m o K H l i K V f 5 b C P 5 Z W P 5 Y i l 5 q 2 j 5 6 2 U 5 4 6 H L + W k i e a b t O O B l e O C j O O B n + W e i y 5 7 6 Y W N 5 4 K 5 M T H v v I j n k I b n p 5 H v v I k s M T I 1 N n 0 m c X V v d D s s J n F 1 b 3 Q 7 U 2 V j d G l v b j E v 5 b + X 5 p y b 5 q C h 5 Y i l X + W w j + W V j + W I p e a t o + e t l O e O h y / l p I n m m 7 T j g Z X j g o z j g Z / l n o s u e + a t o + e t l O e O h z E x 7 7 y I 5 5 C G 5 6 e R 7 7 y J L D E y N T d 9 J n F 1 b 3 Q 7 L C Z x d W 9 0 O 1 N l Y 3 R p b 2 4 x L + W / l + a c m + a g o e W I p V / l s I / l l Y / l i K X m r a P n r Z T n j o c v 5 a S J 5 p u 0 4 4 G V 4 4 K M 4 4 G f 5 Z 6 L L n v o q K 3 l l Y / l k I 0 x M u + 8 i O e Q h u e n k e + 8 i S w x M j U 4 f S Z x d W 9 0 O y w m c X V v d D t T Z W N 0 a W 9 u M S / l v 5 f m n J v m o K H l i K V f 5 b C P 5 Z W P 5 Y i l 5 q 2 j 5 6 2 U 5 4 6 H L + W k i e a b t O O B l e O C j O O B n + W e i y 5 7 6 Y W N 5 4 K 5 M T L v v I j n k I b n p 5 H v v I k s M T I 1 O X 0 m c X V v d D s s J n F 1 b 3 Q 7 U 2 V j d G l v b j E v 5 b + X 5 p y b 5 q C h 5 Y i l X + W w j + W V j + W I p e a t o + e t l O e O h y / l p I n m m 7 T j g Z X j g o z j g Z / l n o s u e + a t o + e t l O e O h z E y 7 7 y I 5 5 C G 5 6 e R 7 7 y J L D E y N j B 9 J n F 1 b 3 Q 7 L C Z x d W 9 0 O 1 N l Y 3 R p b 2 4 x L + W / l + a c m + a g o e W I p V / l s I / l l Y / l i K X m r a P n r Z T n j o c v 5 a S J 5 p u 0 4 4 G V 4 4 K M 4 4 G f 5 Z 6 L L n v o q K 3 l l Y / l k I 0 x M + + 8 i O e Q h u e n k e + 8 i S w x M j Y x f S Z x d W 9 0 O y w m c X V v d D t T Z W N 0 a W 9 u M S / l v 5 f m n J v m o K H l i K V f 5 b C P 5 Z W P 5 Y i l 5 q 2 j 5 6 2 U 5 4 6 H L + W k i e a b t O O B l e O C j O O B n + W e i y 5 7 6 Y W N 5 4 K 5 M T P v v I j n k I b n p 5 H v v I k s M T I 2 M n 0 m c X V v d D s s J n F 1 b 3 Q 7 U 2 V j d G l v b j E v 5 b + X 5 p y b 5 q C h 5 Y i l X + W w j + W V j + W I p e a t o + e t l O e O h y / l p I n m m 7 T j g Z X j g o z j g Z / l n o s u e + a t o + e t l O e O h z E z 7 7 y I 5 5 C G 5 6 e R 7 7 y J L D E y N j N 9 J n F 1 b 3 Q 7 L C Z x d W 9 0 O 1 N l Y 3 R p b 2 4 x L + W / l + a c m + a g o e W I p V / l s I / l l Y / l i K X m r a P n r Z T n j o c v 5 a S J 5 p u 0 4 4 G V 4 4 K M 4 4 G f 5 Z 6 L L n v o q K 3 l l Y / l k I 0 x N O + 8 i O e Q h u e n k e + 8 i S w x M j Y 0 f S Z x d W 9 0 O y w m c X V v d D t T Z W N 0 a W 9 u M S / l v 5 f m n J v m o K H l i K V f 5 b C P 5 Z W P 5 Y i l 5 q 2 j 5 6 2 U 5 4 6 H L + W k i e a b t O O B l e O C j O O B n + W e i y 5 7 6 Y W N 5 4 K 5 M T T v v I j n k I b n p 5 H v v I k s M T I 2 N X 0 m c X V v d D s s J n F 1 b 3 Q 7 U 2 V j d G l v b j E v 5 b + X 5 p y b 5 q C h 5 Y i l X + W w j + W V j + W I p e a t o + e t l O e O h y / l p I n m m 7 T j g Z X j g o z j g Z / l n o s u e + a t o + e t l O e O h z E 0 7 7 y I 5 5 C G 5 6 e R 7 7 y J L D E y N j Z 9 J n F 1 b 3 Q 7 L C Z x d W 9 0 O 1 N l Y 3 R p b 2 4 x L + W / l + a c m + a g o e W I p V / l s I / l l Y / l i K X m r a P n r Z T n j o c v 5 a S J 5 p u 0 4 4 G V 4 4 K M 4 4 G f 5 Z 6 L L n v o q K 3 l l Y / l k I 0 x N e + 8 i O e Q h u e n k e + 8 i S w x M j Y 3 f S Z x d W 9 0 O y w m c X V v d D t T Z W N 0 a W 9 u M S / l v 5 f m n J v m o K H l i K V f 5 b C P 5 Z W P 5 Y i l 5 q 2 j 5 6 2 U 5 4 6 H L + W k i e a b t O O B l e O C j O O B n + W e i y 5 7 6 Y W N 5 4 K 5 M T X v v I j n k I b n p 5 H v v I k s M T I 2 O H 0 m c X V v d D s s J n F 1 b 3 Q 7 U 2 V j d G l v b j E v 5 b + X 5 p y b 5 q C h 5 Y i l X + W w j + W V j + W I p e a t o + e t l O e O h y / l p I n m m 7 T j g Z X j g o z j g Z / l n o s u e + a t o + e t l O e O h z E 1 7 7 y I 5 5 C G 5 6 e R 7 7 y J L D E y N j l 9 J n F 1 b 3 Q 7 L C Z x d W 9 0 O 1 N l Y 3 R p b 2 4 x L + W / l + a c m + a g o e W I p V / l s I / l l Y / l i K X m r a P n r Z T n j o c v 5 a S J 5 p u 0 4 4 G V 4 4 K M 4 4 G f 5 Z 6 L L n v o q K 3 l l Y / l k I 0 x N u + 8 i O e Q h u e n k e + 8 i S w x M j c w f S Z x d W 9 0 O y w m c X V v d D t T Z W N 0 a W 9 u M S / l v 5 f m n J v m o K H l i K V f 5 b C P 5 Z W P 5 Y i l 5 q 2 j 5 6 2 U 5 4 6 H L + W k i e a b t O O B l e O C j O O B n + W e i y 5 7 6 Y W N 5 4 K 5 M T b v v I j n k I b n p 5 H v v I k s M T I 3 M X 0 m c X V v d D s s J n F 1 b 3 Q 7 U 2 V j d G l v b j E v 5 b + X 5 p y b 5 q C h 5 Y i l X + W w j + W V j + W I p e a t o + e t l O e O h y / l p I n m m 7 T j g Z X j g o z j g Z / l n o s u e + a t o + e t l O e O h z E 2 7 7 y I 5 5 C G 5 6 e R 7 7 y J L D E y N z J 9 J n F 1 b 3 Q 7 L C Z x d W 9 0 O 1 N l Y 3 R p b 2 4 x L + W / l + a c m + a g o e W I p V / l s I / l l Y / l i K X m r a P n r Z T n j o c v 5 a S J 5 p u 0 4 4 G V 4 4 K M 4 4 G f 5 Z 6 L L n v o q K 3 l l Y / l k I 0 x N + + 8 i O e Q h u e n k e + 8 i S w x M j c z f S Z x d W 9 0 O y w m c X V v d D t T Z W N 0 a W 9 u M S / l v 5 f m n J v m o K H l i K V f 5 b C P 5 Z W P 5 Y i l 5 q 2 j 5 6 2 U 5 4 6 H L + W k i e a b t O O B l e O C j O O B n + W e i y 5 7 6 Y W N 5 4 K 5 M T f v v I j n k I b n p 5 H v v I k s M T I 3 N H 0 m c X V v d D s s J n F 1 b 3 Q 7 U 2 V j d G l v b j E v 5 b + X 5 p y b 5 q C h 5 Y i l X + W w j + W V j + W I p e a t o + e t l O e O h y / l p I n m m 7 T j g Z X j g o z j g Z / l n o s u e + a t o + e t l O e O h z E 3 7 7 y I 5 5 C G 5 6 e R 7 7 y J L D E y N z V 9 J n F 1 b 3 Q 7 L C Z x d W 9 0 O 1 N l Y 3 R p b 2 4 x L + W / l + a c m + a g o e W I p V / l s I / l l Y / l i K X m r a P n r Z T n j o c v 5 a S J 5 p u 0 4 4 G V 4 4 K M 4 4 G f 5 Z 6 L L n v o q K 3 l l Y / l k I 0 x O O + 8 i O e Q h u e n k e + 8 i S w x M j c 2 f S Z x d W 9 0 O y w m c X V v d D t T Z W N 0 a W 9 u M S / l v 5 f m n J v m o K H l i K V f 5 b C P 5 Z W P 5 Y i l 5 q 2 j 5 6 2 U 5 4 6 H L + W k i e a b t O O B l e O C j O O B n + W e i y 5 7 6 Y W N 5 4 K 5 M T j v v I j n k I b n p 5 H v v I k s M T I 3 N 3 0 m c X V v d D s s J n F 1 b 3 Q 7 U 2 V j d G l v b j E v 5 b + X 5 p y b 5 q C h 5 Y i l X + W w j + W V j + W I p e a t o + e t l O e O h y / l p I n m m 7 T j g Z X j g o z j g Z / l n o s u e + a t o + e t l O e O h z E 4 7 7 y I 5 5 C G 5 6 e R 7 7 y J L D E y N z h 9 J n F 1 b 3 Q 7 L C Z x d W 9 0 O 1 N l Y 3 R p b 2 4 x L + W / l + a c m + a g o e W I p V / l s I / l l Y / l i K X m r a P n r Z T n j o c v 5 a S J 5 p u 0 4 4 G V 4 4 K M 4 4 G f 5 Z 6 L L n v o q K 3 l l Y / l k I 0 x O e + 8 i O e Q h u e n k e + 8 i S w x M j c 5 f S Z x d W 9 0 O y w m c X V v d D t T Z W N 0 a W 9 u M S / l v 5 f m n J v m o K H l i K V f 5 b C P 5 Z W P 5 Y i l 5 q 2 j 5 6 2 U 5 4 6 H L + W k i e a b t O O B l e O C j O O B n + W e i y 5 7 6 Y W N 5 4 K 5 M T n v v I j n k I b n p 5 H v v I k s M T I 4 M H 0 m c X V v d D s s J n F 1 b 3 Q 7 U 2 V j d G l v b j E v 5 b + X 5 p y b 5 q C h 5 Y i l X + W w j + W V j + W I p e a t o + e t l O e O h y / l p I n m m 7 T j g Z X j g o z j g Z / l n o s u e + a t o + e t l O e O h z E 5 7 7 y I 5 5 C G 5 6 e R 7 7 y J L D E y O D F 9 J n F 1 b 3 Q 7 L C Z x d W 9 0 O 1 N l Y 3 R p b 2 4 x L + W / l + a c m + a g o e W I p V / l s I / l l Y / l i K X m r a P n r Z T n j o c v 5 a S J 5 p u 0 4 4 G V 4 4 K M 4 4 G f 5 Z 6 L L n v o q K 3 l l Y / l k I 0 y M O + 8 i O e Q h u e n k e + 8 i S w x M j g y f S Z x d W 9 0 O y w m c X V v d D t T Z W N 0 a W 9 u M S / l v 5 f m n J v m o K H l i K V f 5 b C P 5 Z W P 5 Y i l 5 q 2 j 5 6 2 U 5 4 6 H L + W k i e a b t O O B l e O C j O O B n + W e i y 5 7 6 Y W N 5 4 K 5 M j D v v I j n k I b n p 5 H v v I k s M T I 4 M 3 0 m c X V v d D s s J n F 1 b 3 Q 7 U 2 V j d G l v b j E v 5 b + X 5 p y b 5 q C h 5 Y i l X + W w j + W V j + W I p e a t o + e t l O e O h y / l p I n m m 7 T j g Z X j g o z j g Z / l n o s u e + a t o + e t l O e O h z I w 7 7 y I 5 5 C G 5 6 e R 7 7 y J L D E y O D R 9 J n F 1 b 3 Q 7 L C Z x d W 9 0 O 1 N l Y 3 R p b 2 4 x L + W / l + a c m + a g o e W I p V / l s I / l l Y / l i K X m r a P n r Z T n j o c v 5 a S J 5 p u 0 4 4 G V 4 4 K M 4 4 G f 5 Z 6 L L n v o q K 3 l l Y / l k I 0 y M e + 8 i O e Q h u e n k e + 8 i S w x M j g 1 f S Z x d W 9 0 O y w m c X V v d D t T Z W N 0 a W 9 u M S / l v 5 f m n J v m o K H l i K V f 5 b C P 5 Z W P 5 Y i l 5 q 2 j 5 6 2 U 5 4 6 H L + W k i e a b t O O B l e O C j O O B n + W e i y 5 7 6 Y W N 5 4 K 5 M j H v v I j n k I b n p 5 H v v I k s M T I 4 N n 0 m c X V v d D s s J n F 1 b 3 Q 7 U 2 V j d G l v b j E v 5 b + X 5 p y b 5 q C h 5 Y i l X + W w j + W V j + W I p e a t o + e t l O e O h y / l p I n m m 7 T j g Z X j g o z j g Z / l n o s u e + a t o + e t l O e O h z I x 7 7 y I 5 5 C G 5 6 e R 7 7 y J L D E y O D d 9 J n F 1 b 3 Q 7 L C Z x d W 9 0 O 1 N l Y 3 R p b 2 4 x L + W / l + a c m + a g o e W I p V / l s I / l l Y / l i K X m r a P n r Z T n j o c v 5 a S J 5 p u 0 4 4 G V 4 4 K M 4 4 G f 5 Z 6 L L n v o q K 3 l l Y / l k I 0 y M u + 8 i O e Q h u e n k e + 8 i S w x M j g 4 f S Z x d W 9 0 O y w m c X V v d D t T Z W N 0 a W 9 u M S / l v 5 f m n J v m o K H l i K V f 5 b C P 5 Z W P 5 Y i l 5 q 2 j 5 6 2 U 5 4 6 H L + W k i e a b t O O B l e O C j O O B n + W e i y 5 7 6 Y W N 5 4 K 5 M j L v v I j n k I b n p 5 H v v I k s M T I 4 O X 0 m c X V v d D s s J n F 1 b 3 Q 7 U 2 V j d G l v b j E v 5 b + X 5 p y b 5 q C h 5 Y i l X + W w j + W V j + W I p e a t o + e t l O e O h y / l p I n m m 7 T j g Z X j g o z j g Z / l n o s u e + a t o + e t l O e O h z I y 7 7 y I 5 5 C G 5 6 e R 7 7 y J L D E y O T B 9 J n F 1 b 3 Q 7 L C Z x d W 9 0 O 1 N l Y 3 R p b 2 4 x L + W / l + a c m + a g o e W I p V / l s I / l l Y / l i K X m r a P n r Z T n j o c v 5 a S J 5 p u 0 4 4 G V 4 4 K M 4 4 G f 5 Z 6 L L n v o q K 3 l l Y / l k I 0 y M + + 8 i O e Q h u e n k e + 8 i S w x M j k x f S Z x d W 9 0 O y w m c X V v d D t T Z W N 0 a W 9 u M S / l v 5 f m n J v m o K H l i K V f 5 b C P 5 Z W P 5 Y i l 5 q 2 j 5 6 2 U 5 4 6 H L + W k i e a b t O O B l e O C j O O B n + W e i y 5 7 6 Y W N 5 4 K 5 M j P v v I j n k I b n p 5 H v v I k s M T I 5 M n 0 m c X V v d D s s J n F 1 b 3 Q 7 U 2 V j d G l v b j E v 5 b + X 5 p y b 5 q C h 5 Y i l X + W w j + W V j + W I p e a t o + e t l O e O h y / l p I n m m 7 T j g Z X j g o z j g Z / l n o s u e + a t o + e t l O e O h z I z 7 7 y I 5 5 C G 5 6 e R 7 7 y J L D E y O T N 9 J n F 1 b 3 Q 7 L C Z x d W 9 0 O 1 N l Y 3 R p b 2 4 x L + W / l + a c m + a g o e W I p V / l s I / l l Y / l i K X m r a P n r Z T n j o c v 5 a S J 5 p u 0 4 4 G V 4 4 K M 4 4 G f 5 Z 6 L L n v o q K 3 l l Y / l k I 0 y N O + 8 i O e Q h u e n k e + 8 i S w x M j k 0 f S Z x d W 9 0 O y w m c X V v d D t T Z W N 0 a W 9 u M S / l v 5 f m n J v m o K H l i K V f 5 b C P 5 Z W P 5 Y i l 5 q 2 j 5 6 2 U 5 4 6 H L + W k i e a b t O O B l e O C j O O B n + W e i y 5 7 6 Y W N 5 4 K 5 M j T v v I j n k I b n p 5 H v v I k s M T I 5 N X 0 m c X V v d D s s J n F 1 b 3 Q 7 U 2 V j d G l v b j E v 5 b + X 5 p y b 5 q C h 5 Y i l X + W w j + W V j + W I p e a t o + e t l O e O h y / l p I n m m 7 T j g Z X j g o z j g Z / l n o s u e + a t o + e t l O e O h z I 0 7 7 y I 5 5 C G 5 6 e R 7 7 y J L D E y O T Z 9 J n F 1 b 3 Q 7 L C Z x d W 9 0 O 1 N l Y 3 R p b 2 4 x L + W / l + a c m + a g o e W I p V / l s I / l l Y / l i K X m r a P n r Z T n j o c v 5 a S J 5 p u 0 4 4 G V 4 4 K M 4 4 G f 5 Z 6 L L n v o q K 3 l l Y / l k I 0 y N e + 8 i O e Q h u e n k e + 8 i S w x M j k 3 f S Z x d W 9 0 O y w m c X V v d D t T Z W N 0 a W 9 u M S / l v 5 f m n J v m o K H l i K V f 5 b C P 5 Z W P 5 Y i l 5 q 2 j 5 6 2 U 5 4 6 H L + W k i e a b t O O B l e O C j O O B n + W e i y 5 7 6 Y W N 5 4 K 5 M j X v v I j n k I b n p 5 H v v I k s M T I 5 O H 0 m c X V v d D s s J n F 1 b 3 Q 7 U 2 V j d G l v b j E v 5 b + X 5 p y b 5 q C h 5 Y i l X + W w j + W V j + W I p e a t o + e t l O e O h y / l p I n m m 7 T j g Z X j g o z j g Z / l n o s u e + a t o + e t l O e O h z I 1 7 7 y I 5 5 C G 5 6 e R 7 7 y J L D E y O T l 9 J n F 1 b 3 Q 7 L C Z x d W 9 0 O 1 N l Y 3 R p b 2 4 x L + W / l + a c m + a g o e W I p V / l s I / l l Y / l i K X m r a P n r Z T n j o c v 5 a S J 5 p u 0 4 4 G V 4 4 K M 4 4 G f 5 Z 6 L L n v o q K 3 l l Y / l k I 0 y N u + 8 i O e Q h u e n k e + 8 i S w x M z A w f S Z x d W 9 0 O y w m c X V v d D t T Z W N 0 a W 9 u M S / l v 5 f m n J v m o K H l i K V f 5 b C P 5 Z W P 5 Y i l 5 q 2 j 5 6 2 U 5 4 6 H L + W k i e a b t O O B l e O C j O O B n + W e i y 5 7 6 Y W N 5 4 K 5 M j b v v I j n k I b n p 5 H v v I k s M T M w M X 0 m c X V v d D s s J n F 1 b 3 Q 7 U 2 V j d G l v b j E v 5 b + X 5 p y b 5 q C h 5 Y i l X + W w j + W V j + W I p e a t o + e t l O e O h y / l p I n m m 7 T j g Z X j g o z j g Z / l n o s u e + a t o + e t l O e O h z I 2 7 7 y I 5 5 C G 5 6 e R 7 7 y J L D E z M D J 9 J n F 1 b 3 Q 7 L C Z x d W 9 0 O 1 N l Y 3 R p b 2 4 x L + W / l + a c m + a g o e W I p V / l s I / l l Y / l i K X m r a P n r Z T n j o c v 5 a S J 5 p u 0 4 4 G V 4 4 K M 4 4 G f 5 Z 6 L L n v o q K 3 l l Y / l k I 0 y N + + 8 i O e Q h u e n k e + 8 i S w x M z A z f S Z x d W 9 0 O y w m c X V v d D t T Z W N 0 a W 9 u M S / l v 5 f m n J v m o K H l i K V f 5 b C P 5 Z W P 5 Y i l 5 q 2 j 5 6 2 U 5 4 6 H L + W k i e a b t O O B l e O C j O O B n + W e i y 5 7 6 Y W N 5 4 K 5 M j f v v I j n k I b n p 5 H v v I k s M T M w N H 0 m c X V v d D s s J n F 1 b 3 Q 7 U 2 V j d G l v b j E v 5 b + X 5 p y b 5 q C h 5 Y i l X + W w j + W V j + W I p e a t o + e t l O e O h y / l p I n m m 7 T j g Z X j g o z j g Z / l n o s u e + a t o + e t l O e O h z I 3 7 7 y I 5 5 C G 5 6 e R 7 7 y J L D E z M D V 9 J n F 1 b 3 Q 7 L C Z x d W 9 0 O 1 N l Y 3 R p b 2 4 x L + W / l + a c m + a g o e W I p V / l s I / l l Y / l i K X m r a P n r Z T n j o c v 5 a S J 5 p u 0 4 4 G V 4 4 K M 4 4 G f 5 Z 6 L L n v o q K 3 l l Y / l k I 0 y O O + 8 i O e Q h u e n k e + 8 i S w x M z A 2 f S Z x d W 9 0 O y w m c X V v d D t T Z W N 0 a W 9 u M S / l v 5 f m n J v m o K H l i K V f 5 b C P 5 Z W P 5 Y i l 5 q 2 j 5 6 2 U 5 4 6 H L + W k i e a b t O O B l e O C j O O B n + W e i y 5 7 6 Y W N 5 4 K 5 M j j v v I j n k I b n p 5 H v v I k s M T M w N 3 0 m c X V v d D s s J n F 1 b 3 Q 7 U 2 V j d G l v b j E v 5 b + X 5 p y b 5 q C h 5 Y i l X + W w j + W V j + W I p e a t o + e t l O e O h y / l p I n m m 7 T j g Z X j g o z j g Z / l n o s u e + a t o + e t l O e O h z I 4 7 7 y I 5 5 C G 5 6 e R 7 7 y J L D E z M D h 9 J n F 1 b 3 Q 7 L C Z x d W 9 0 O 1 N l Y 3 R p b 2 4 x L + W / l + a c m + a g o e W I p V / l s I / l l Y / l i K X m r a P n r Z T n j o c v 5 a S J 5 p u 0 4 4 G V 4 4 K M 4 4 G f 5 Z 6 L L n v o q K 3 l l Y / l k I 0 y O e + 8 i O e Q h u e n k e + 8 i S w x M z A 5 f S Z x d W 9 0 O y w m c X V v d D t T Z W N 0 a W 9 u M S / l v 5 f m n J v m o K H l i K V f 5 b C P 5 Z W P 5 Y i l 5 q 2 j 5 6 2 U 5 4 6 H L + W k i e a b t O O B l e O C j O O B n + W e i y 5 7 6 Y W N 5 4 K 5 M j n v v I j n k I b n p 5 H v v I k s M T M x M H 0 m c X V v d D s s J n F 1 b 3 Q 7 U 2 V j d G l v b j E v 5 b + X 5 p y b 5 q C h 5 Y i l X + W w j + W V j + W I p e a t o + e t l O e O h y / l p I n m m 7 T j g Z X j g o z j g Z / l n o s u e + a t o + e t l O e O h z I 5 7 7 y I 5 5 C G 5 6 e R 7 7 y J L D E z M T F 9 J n F 1 b 3 Q 7 L C Z x d W 9 0 O 1 N l Y 3 R p b 2 4 x L + W / l + a c m + a g o e W I p V / l s I / l l Y / l i K X m r a P n r Z T n j o c v 5 a S J 5 p u 0 4 4 G V 4 4 K M 4 4 G f 5 Z 6 L L n v o q K 3 l l Y / l k I 0 z M O + 8 i O e Q h u e n k e + 8 i S w x M z E y f S Z x d W 9 0 O y w m c X V v d D t T Z W N 0 a W 9 u M S / l v 5 f m n J v m o K H l i K V f 5 b C P 5 Z W P 5 Y i l 5 q 2 j 5 6 2 U 5 4 6 H L + W k i e a b t O O B l e O C j O O B n + W e i y 5 7 6 Y W N 5 4 K 5 M z D v v I j n k I b n p 5 H v v I k s M T M x M 3 0 m c X V v d D s s J n F 1 b 3 Q 7 U 2 V j d G l v b j E v 5 b + X 5 p y b 5 q C h 5 Y i l X + W w j + W V j + W I p e a t o + e t l O e O h y / l p I n m m 7 T j g Z X j g o z j g Z / l n o s u e + a t o + e t l O e O h z M w 7 7 y I 5 5 C G 5 6 e R 7 7 y J L D E z M T R 9 J n F 1 b 3 Q 7 L C Z x d W 9 0 O 1 N l Y 3 R p b 2 4 x L + W / l + a c m + a g o e W I p V / l s I / l l Y / l i K X m r a P n r Z T n j o c v 5 a S J 5 p u 0 4 4 G V 4 4 K M 4 4 G f 5 Z 6 L L n v o q K 3 l l Y / l k I 0 z M e + 8 i O e Q h u e n k e + 8 i S w x M z E 1 f S Z x d W 9 0 O y w m c X V v d D t T Z W N 0 a W 9 u M S / l v 5 f m n J v m o K H l i K V f 5 b C P 5 Z W P 5 Y i l 5 q 2 j 5 6 2 U 5 4 6 H L + W k i e a b t O O B l e O C j O O B n + W e i y 5 7 6 Y W N 5 4 K 5 M z H v v I j n k I b n p 5 H v v I k s M T M x N n 0 m c X V v d D s s J n F 1 b 3 Q 7 U 2 V j d G l v b j E v 5 b + X 5 p y b 5 q C h 5 Y i l X + W w j + W V j + W I p e a t o + e t l O e O h y / l p I n m m 7 T j g Z X j g o z j g Z / l n o s u e + a t o + e t l O e O h z M x 7 7 y I 5 5 C G 5 6 e R 7 7 y J L D E z M T d 9 J n F 1 b 3 Q 7 L C Z x d W 9 0 O 1 N l Y 3 R p b 2 4 x L + W / l + a c m + a g o e W I p V / l s I / l l Y / l i K X m r a P n r Z T n j o c v 5 a S J 5 p u 0 4 4 G V 4 4 K M 4 4 G f 5 Z 6 L L n v o q K 3 l l Y / l k I 0 z M u + 8 i O e Q h u e n k e + 8 i S w x M z E 4 f S Z x d W 9 0 O y w m c X V v d D t T Z W N 0 a W 9 u M S / l v 5 f m n J v m o K H l i K V f 5 b C P 5 Z W P 5 Y i l 5 q 2 j 5 6 2 U 5 4 6 H L + W k i e a b t O O B l e O C j O O B n + W e i y 5 7 6 Y W N 5 4 K 5 M z L v v I j n k I b n p 5 H v v I k s M T M x O X 0 m c X V v d D s s J n F 1 b 3 Q 7 U 2 V j d G l v b j E v 5 b + X 5 p y b 5 q C h 5 Y i l X + W w j + W V j + W I p e a t o + e t l O e O h y / l p I n m m 7 T j g Z X j g o z j g Z / l n o s u e + a t o + e t l O e O h z M y 7 7 y I 5 5 C G 5 6 e R 7 7 y J L D E z M j B 9 J n F 1 b 3 Q 7 L C Z x d W 9 0 O 1 N l Y 3 R p b 2 4 x L + W / l + a c m + a g o e W I p V / l s I / l l Y / l i K X m r a P n r Z T n j o c v 5 a S J 5 p u 0 4 4 G V 4 4 K M 4 4 G f 5 Z 6 L L n v o q K 3 l l Y / l k I 0 z M + + 8 i O e Q h u e n k e + 8 i S w x M z I x f S Z x d W 9 0 O y w m c X V v d D t T Z W N 0 a W 9 u M S / l v 5 f m n J v m o K H l i K V f 5 b C P 5 Z W P 5 Y i l 5 q 2 j 5 6 2 U 5 4 6 H L + W k i e a b t O O B l e O C j O O B n + W e i y 5 7 6 Y W N 5 4 K 5 M z P v v I j n k I b n p 5 H v v I k s M T M y M n 0 m c X V v d D s s J n F 1 b 3 Q 7 U 2 V j d G l v b j E v 5 b + X 5 p y b 5 q C h 5 Y i l X + W w j + W V j + W I p e a t o + e t l O e O h y / l p I n m m 7 T j g Z X j g o z j g Z / l n o s u e + a t o + e t l O e O h z M z 7 7 y I 5 5 C G 5 6 e R 7 7 y J L D E z M j N 9 J n F 1 b 3 Q 7 L C Z x d W 9 0 O 1 N l Y 3 R p b 2 4 x L + W / l + a c m + a g o e W I p V / l s I / l l Y / l i K X m r a P n r Z T n j o c v 5 a S J 5 p u 0 4 4 G V 4 4 K M 4 4 G f 5 Z 6 L L n v o q K 3 l l Y / l k I 0 z N O + 8 i O e Q h u e n k e + 8 i S w x M z I 0 f S Z x d W 9 0 O y w m c X V v d D t T Z W N 0 a W 9 u M S / l v 5 f m n J v m o K H l i K V f 5 b C P 5 Z W P 5 Y i l 5 q 2 j 5 6 2 U 5 4 6 H L + W k i e a b t O O B l e O C j O O B n + W e i y 5 7 6 Y W N 5 4 K 5 M z T v v I j n k I b n p 5 H v v I k s M T M y N X 0 m c X V v d D s s J n F 1 b 3 Q 7 U 2 V j d G l v b j E v 5 b + X 5 p y b 5 q C h 5 Y i l X + W w j + W V j + W I p e a t o + e t l O e O h y / l p I n m m 7 T j g Z X j g o z j g Z / l n o s u e + a t o + e t l O e O h z M 0 7 7 y I 5 5 C G 5 6 e R 7 7 y J L D E z M j Z 9 J n F 1 b 3 Q 7 L C Z x d W 9 0 O 1 N l Y 3 R p b 2 4 x L + W / l + a c m + a g o e W I p V / l s I / l l Y / l i K X m r a P n r Z T n j o c v 5 a S J 5 p u 0 4 4 G V 4 4 K M 4 4 G f 5 Z 6 L L n v o q K 3 l l Y / l k I 0 z N e + 8 i O e Q h u e n k e + 8 i S w x M z I 3 f S Z x d W 9 0 O y w m c X V v d D t T Z W N 0 a W 9 u M S / l v 5 f m n J v m o K H l i K V f 5 b C P 5 Z W P 5 Y i l 5 q 2 j 5 6 2 U 5 4 6 H L + W k i e a b t O O B l e O C j O O B n + W e i y 5 7 6 Y W N 5 4 K 5 M z X v v I j n k I b n p 5 H v v I k s M T M y O H 0 m c X V v d D s s J n F 1 b 3 Q 7 U 2 V j d G l v b j E v 5 b + X 5 p y b 5 q C h 5 Y i l X + W w j + W V j + W I p e a t o + e t l O e O h y / l p I n m m 7 T j g Z X j g o z j g Z / l n o s u e + a t o + e t l O e O h z M 1 7 7 y I 5 5 C G 5 6 e R 7 7 y J L D E z M j l 9 J n F 1 b 3 Q 7 L C Z x d W 9 0 O 1 N l Y 3 R p b 2 4 x L + W / l + a c m + a g o e W I p V / l s I / l l Y / l i K X m r a P n r Z T n j o c v 5 a S J 5 p u 0 4 4 G V 4 4 K M 4 4 G f 5 Z 6 L L n v o q K 3 l l Y / l k I 0 z N u + 8 i O e Q h u e n k e + 8 i S w x M z M w f S Z x d W 9 0 O y w m c X V v d D t T Z W N 0 a W 9 u M S / l v 5 f m n J v m o K H l i K V f 5 b C P 5 Z W P 5 Y i l 5 q 2 j 5 6 2 U 5 4 6 H L + W k i e a b t O O B l e O C j O O B n + W e i y 5 7 6 Y W N 5 4 K 5 M z b v v I j n k I b n p 5 H v v I k s M T M z M X 0 m c X V v d D s s J n F 1 b 3 Q 7 U 2 V j d G l v b j E v 5 b + X 5 p y b 5 q C h 5 Y i l X + W w j + W V j + W I p e a t o + e t l O e O h y / l p I n m m 7 T j g Z X j g o z j g Z / l n o s u e + a t o + e t l O e O h z M 2 7 7 y I 5 5 C G 5 6 e R 7 7 y J L D E z M z J 9 J n F 1 b 3 Q 7 L C Z x d W 9 0 O 1 N l Y 3 R p b 2 4 x L + W / l + a c m + a g o e W I p V / l s I / l l Y / l i K X m r a P n r Z T n j o c v 5 a S J 5 p u 0 4 4 G V 4 4 K M 4 4 G f 5 Z 6 L L n v o q K 3 l l Y / l k I 0 z N + + 8 i O e Q h u e n k e + 8 i S w x M z M z f S Z x d W 9 0 O y w m c X V v d D t T Z W N 0 a W 9 u M S / l v 5 f m n J v m o K H l i K V f 5 b C P 5 Z W P 5 Y i l 5 q 2 j 5 6 2 U 5 4 6 H L + W k i e a b t O O B l e O C j O O B n + W e i y 5 7 6 Y W N 5 4 K 5 M z f v v I j n k I b n p 5 H v v I k s M T M z N H 0 m c X V v d D s s J n F 1 b 3 Q 7 U 2 V j d G l v b j E v 5 b + X 5 p y b 5 q C h 5 Y i l X + W w j + W V j + W I p e a t o + e t l O e O h y / l p I n m m 7 T j g Z X j g o z j g Z / l n o s u e + a t o + e t l O e O h z M 3 7 7 y I 5 5 C G 5 6 e R 7 7 y J L D E z M z V 9 J n F 1 b 3 Q 7 L C Z x d W 9 0 O 1 N l Y 3 R p b 2 4 x L + W / l + a c m + a g o e W I p V / l s I / l l Y / l i K X m r a P n r Z T n j o c v 5 a S J 5 p u 0 4 4 G V 4 4 K M 4 4 G f 5 Z 6 L L n v o q K 3 l l Y / l k I 0 z O O + 8 i O e Q h u e n k e + 8 i S w x M z M 2 f S Z x d W 9 0 O y w m c X V v d D t T Z W N 0 a W 9 u M S / l v 5 f m n J v m o K H l i K V f 5 b C P 5 Z W P 5 Y i l 5 q 2 j 5 6 2 U 5 4 6 H L + W k i e a b t O O B l e O C j O O B n + W e i y 5 7 6 Y W N 5 4 K 5 M z j v v I j n k I b n p 5 H v v I k s M T M z N 3 0 m c X V v d D s s J n F 1 b 3 Q 7 U 2 V j d G l v b j E v 5 b + X 5 p y b 5 q C h 5 Y i l X + W w j + W V j + W I p e a t o + e t l O e O h y / l p I n m m 7 T j g Z X j g o z j g Z / l n o s u e + a t o + e t l O e O h z M 4 7 7 y I 5 5 C G 5 6 e R 7 7 y J L D E z M z h 9 J n F 1 b 3 Q 7 L C Z x d W 9 0 O 1 N l Y 3 R p b 2 4 x L + W / l + a c m + a g o e W I p V / l s I / l l Y / l i K X m r a P n r Z T n j o c v 5 a S J 5 p u 0 4 4 G V 4 4 K M 4 4 G f 5 Z 6 L L n v o q K 3 l l Y / l k I 0 z O e + 8 i O e Q h u e n k e + 8 i S w x M z M 5 f S Z x d W 9 0 O y w m c X V v d D t T Z W N 0 a W 9 u M S / l v 5 f m n J v m o K H l i K V f 5 b C P 5 Z W P 5 Y i l 5 q 2 j 5 6 2 U 5 4 6 H L + W k i e a b t O O B l e O C j O O B n + W e i y 5 7 6 Y W N 5 4 K 5 M z n v v I j n k I b n p 5 H v v I k s M T M 0 M H 0 m c X V v d D s s J n F 1 b 3 Q 7 U 2 V j d G l v b j E v 5 b + X 5 p y b 5 q C h 5 Y i l X + W w j + W V j + W I p e a t o + e t l O e O h y / l p I n m m 7 T j g Z X j g o z j g Z / l n o s u e + a t o + e t l O e O h z M 5 7 7 y I 5 5 C G 5 6 e R 7 7 y J L D E z N D F 9 J n F 1 b 3 Q 7 L C Z x d W 9 0 O 1 N l Y 3 R p b 2 4 x L + W / l + a c m + a g o e W I p V / l s I / l l Y / l i K X m r a P n r Z T n j o c v 5 a S J 5 p u 0 4 4 G V 4 4 K M 4 4 G f 5 Z 6 L L n v o q K 3 l l Y / l k I 0 0 M O + 8 i O e Q h u e n k e + 8 i S w x M z Q y f S Z x d W 9 0 O y w m c X V v d D t T Z W N 0 a W 9 u M S / l v 5 f m n J v m o K H l i K V f 5 b C P 5 Z W P 5 Y i l 5 q 2 j 5 6 2 U 5 4 6 H L + W k i e a b t O O B l e O C j O O B n + W e i y 5 7 6 Y W N 5 4 K 5 N D D v v I j n k I b n p 5 H v v I k s M T M 0 M 3 0 m c X V v d D s s J n F 1 b 3 Q 7 U 2 V j d G l v b j E v 5 b + X 5 p y b 5 q C h 5 Y i l X + W w j + W V j + W I p e a t o + e t l O e O h y / l p I n m m 7 T j g Z X j g o z j g Z / l n o s u e + a t o + e t l O e O h z Q w 7 7 y I 5 5 C G 5 6 e R 7 7 y J L D E z N D R 9 J n F 1 b 3 Q 7 L C Z x d W 9 0 O 1 N l Y 3 R p b 2 4 x L + W / l + a c m + a g o e W I p V / l s I / l l Y / l i K X m r a P n r Z T n j o c v 5 a S J 5 p u 0 4 4 G V 4 4 K M 4 4 G f 5 Z 6 L L n v o q K 3 l l Y / l k I 0 0 M e + 8 i O e Q h u e n k e + 8 i S w x M z Q 1 f S Z x d W 9 0 O y w m c X V v d D t T Z W N 0 a W 9 u M S / l v 5 f m n J v m o K H l i K V f 5 b C P 5 Z W P 5 Y i l 5 q 2 j 5 6 2 U 5 4 6 H L + W k i e a b t O O B l e O C j O O B n + W e i y 5 7 6 Y W N 5 4 K 5 N D H v v I j n k I b n p 5 H v v I k s M T M 0 N n 0 m c X V v d D s s J n F 1 b 3 Q 7 U 2 V j d G l v b j E v 5 b + X 5 p y b 5 q C h 5 Y i l X + W w j + W V j + W I p e a t o + e t l O e O h y / l p I n m m 7 T j g Z X j g o z j g Z / l n o s u e + a t o + e t l O e O h z Q x 7 7 y I 5 5 C G 5 6 e R 7 7 y J L D E z N D d 9 J n F 1 b 3 Q 7 L C Z x d W 9 0 O 1 N l Y 3 R p b 2 4 x L + W / l + a c m + a g o e W I p V / l s I / l l Y / l i K X m r a P n r Z T n j o c v 5 a S J 5 p u 0 4 4 G V 4 4 K M 4 4 G f 5 Z 6 L L n v o q K 3 l l Y / l k I 0 0 M u + 8 i O e Q h u e n k e + 8 i S w x M z Q 4 f S Z x d W 9 0 O y w m c X V v d D t T Z W N 0 a W 9 u M S / l v 5 f m n J v m o K H l i K V f 5 b C P 5 Z W P 5 Y i l 5 q 2 j 5 6 2 U 5 4 6 H L + W k i e a b t O O B l e O C j O O B n + W e i y 5 7 6 Y W N 5 4 K 5 N D L v v I j n k I b n p 5 H v v I k s M T M 0 O X 0 m c X V v d D s s J n F 1 b 3 Q 7 U 2 V j d G l v b j E v 5 b + X 5 p y b 5 q C h 5 Y i l X + W w j + W V j + W I p e a t o + e t l O e O h y / l p I n m m 7 T j g Z X j g o z j g Z / l n o s u e + a t o + e t l O e O h z Q y 7 7 y I 5 5 C G 5 6 e R 7 7 y J L D E z N T B 9 J n F 1 b 3 Q 7 L C Z x d W 9 0 O 1 N l Y 3 R p b 2 4 x L + W / l + a c m + a g o e W I p V / l s I / l l Y / l i K X m r a P n r Z T n j o c v 5 a S J 5 p u 0 4 4 G V 4 4 K M 4 4 G f 5 Z 6 L L n v o q K 3 l l Y / l k I 0 0 M + + 8 i O e Q h u e n k e + 8 i S w x M z U x f S Z x d W 9 0 O y w m c X V v d D t T Z W N 0 a W 9 u M S / l v 5 f m n J v m o K H l i K V f 5 b C P 5 Z W P 5 Y i l 5 q 2 j 5 6 2 U 5 4 6 H L + W k i e a b t O O B l e O C j O O B n + W e i y 5 7 6 Y W N 5 4 K 5 N D P v v I j n k I b n p 5 H v v I k s M T M 1 M n 0 m c X V v d D s s J n F 1 b 3 Q 7 U 2 V j d G l v b j E v 5 b + X 5 p y b 5 q C h 5 Y i l X + W w j + W V j + W I p e a t o + e t l O e O h y / l p I n m m 7 T j g Z X j g o z j g Z / l n o s u e + a t o + e t l O e O h z Q z 7 7 y I 5 5 C G 5 6 e R 7 7 y J L D E z N T N 9 J n F 1 b 3 Q 7 L C Z x d W 9 0 O 1 N l Y 3 R p b 2 4 x L + W / l + a c m + a g o e W I p V / l s I / l l Y / l i K X m r a P n r Z T n j o c v 5 a S J 5 p u 0 4 4 G V 4 4 K M 4 4 G f 5 Z 6 L L n v o q K 3 l l Y / l k I 0 0 N O + 8 i O e Q h u e n k e + 8 i S w x M z U 0 f S Z x d W 9 0 O y w m c X V v d D t T Z W N 0 a W 9 u M S / l v 5 f m n J v m o K H l i K V f 5 b C P 5 Z W P 5 Y i l 5 q 2 j 5 6 2 U 5 4 6 H L + W k i e a b t O O B l e O C j O O B n + W e i y 5 7 6 Y W N 5 4 K 5 N D T v v I j n k I b n p 5 H v v I k s M T M 1 N X 0 m c X V v d D s s J n F 1 b 3 Q 7 U 2 V j d G l v b j E v 5 b + X 5 p y b 5 q C h 5 Y i l X + W w j + W V j + W I p e a t o + e t l O e O h y / l p I n m m 7 T j g Z X j g o z j g Z / l n o s u e + a t o + e t l O e O h z Q 0 7 7 y I 5 5 C G 5 6 e R 7 7 y J L D E z N T Z 9 J n F 1 b 3 Q 7 L C Z x d W 9 0 O 1 N l Y 3 R p b 2 4 x L + W / l + a c m + a g o e W I p V / l s I / l l Y / l i K X m r a P n r Z T n j o c v 5 a S J 5 p u 0 4 4 G V 4 4 K M 4 4 G f 5 Z 6 L L n v o q K 3 l l Y / l k I 0 0 N e + 8 i O e Q h u e n k e + 8 i S w x M z U 3 f S Z x d W 9 0 O y w m c X V v d D t T Z W N 0 a W 9 u M S / l v 5 f m n J v m o K H l i K V f 5 b C P 5 Z W P 5 Y i l 5 q 2 j 5 6 2 U 5 4 6 H L + W k i e a b t O O B l e O C j O O B n + W e i y 5 7 6 Y W N 5 4 K 5 N D X v v I j n k I b n p 5 H v v I k s M T M 1 O H 0 m c X V v d D s s J n F 1 b 3 Q 7 U 2 V j d G l v b j E v 5 b + X 5 p y b 5 q C h 5 Y i l X + W w j + W V j + W I p e a t o + e t l O e O h y / l p I n m m 7 T j g Z X j g o z j g Z / l n o s u e + a t o + e t l O e O h z Q 1 7 7 y I 5 5 C G 5 6 e R 7 7 y J L D E z N T l 9 J n F 1 b 3 Q 7 L C Z x d W 9 0 O 1 N l Y 3 R p b 2 4 x L + W / l + a c m + a g o e W I p V / l s I / l l Y / l i K X m r a P n r Z T n j o c v 5 a S J 5 p u 0 4 4 G V 4 4 K M 4 4 G f 5 Z 6 L L n v o q K 3 l l Y / l k I 0 0 N u + 8 i O e Q h u e n k e + 8 i S w x M z Y w f S Z x d W 9 0 O y w m c X V v d D t T Z W N 0 a W 9 u M S / l v 5 f m n J v m o K H l i K V f 5 b C P 5 Z W P 5 Y i l 5 q 2 j 5 6 2 U 5 4 6 H L + W k i e a b t O O B l e O C j O O B n + W e i y 5 7 6 Y W N 5 4 K 5 N D b v v I j n k I b n p 5 H v v I k s M T M 2 M X 0 m c X V v d D s s J n F 1 b 3 Q 7 U 2 V j d G l v b j E v 5 b + X 5 p y b 5 q C h 5 Y i l X + W w j + W V j + W I p e a t o + e t l O e O h y / l p I n m m 7 T j g Z X j g o z j g Z / l n o s u e + a t o + e t l O e O h z Q 2 7 7 y I 5 5 C G 5 6 e R 7 7 y J L D E z N j J 9 J n F 1 b 3 Q 7 L C Z x d W 9 0 O 1 N l Y 3 R p b 2 4 x L + W / l + a c m + a g o e W I p V / l s I / l l Y / l i K X m r a P n r Z T n j o c v 5 a S J 5 p u 0 4 4 G V 4 4 K M 4 4 G f 5 Z 6 L L n v o q K 3 l l Y / l k I 0 0 N + + 8 i O e Q h u e n k e + 8 i S w x M z Y z f S Z x d W 9 0 O y w m c X V v d D t T Z W N 0 a W 9 u M S / l v 5 f m n J v m o K H l i K V f 5 b C P 5 Z W P 5 Y i l 5 q 2 j 5 6 2 U 5 4 6 H L + W k i e a b t O O B l e O C j O O B n + W e i y 5 7 6 Y W N 5 4 K 5 N D f v v I j n k I b n p 5 H v v I k s M T M 2 N H 0 m c X V v d D s s J n F 1 b 3 Q 7 U 2 V j d G l v b j E v 5 b + X 5 p y b 5 q C h 5 Y i l X + W w j + W V j + W I p e a t o + e t l O e O h y / l p I n m m 7 T j g Z X j g o z j g Z / l n o s u e + a t o + e t l O e O h z Q 3 7 7 y I 5 5 C G 5 6 e R 7 7 y J L D E z N j V 9 J n F 1 b 3 Q 7 L C Z x d W 9 0 O 1 N l Y 3 R p b 2 4 x L + W / l + a c m + a g o e W I p V / l s I / l l Y / l i K X m r a P n r Z T n j o c v 5 a S J 5 p u 0 4 4 G V 4 4 K M 4 4 G f 5 Z 6 L L n v o q K 3 l l Y / l k I 0 0 O O + 8 i O e Q h u e n k e + 8 i S w x M z Y 2 f S Z x d W 9 0 O y w m c X V v d D t T Z W N 0 a W 9 u M S / l v 5 f m n J v m o K H l i K V f 5 b C P 5 Z W P 5 Y i l 5 q 2 j 5 6 2 U 5 4 6 H L + W k i e a b t O O B l e O C j O O B n + W e i y 5 7 6 Y W N 5 4 K 5 N D j v v I j n k I b n p 5 H v v I k s M T M 2 N 3 0 m c X V v d D s s J n F 1 b 3 Q 7 U 2 V j d G l v b j E v 5 b + X 5 p y b 5 q C h 5 Y i l X + W w j + W V j + W I p e a t o + e t l O e O h y / l p I n m m 7 T j g Z X j g o z j g Z / l n o s u e + a t o + e t l O e O h z Q 4 7 7 y I 5 5 C G 5 6 e R 7 7 y J L D E z N j h 9 J n F 1 b 3 Q 7 L C Z x d W 9 0 O 1 N l Y 3 R p b 2 4 x L + W / l + a c m + a g o e W I p V / l s I / l l Y / l i K X m r a P n r Z T n j o c v 5 a S J 5 p u 0 4 4 G V 4 4 K M 4 4 G f 5 Z 6 L L n v o q K 3 l l Y / l k I 0 0 O e + 8 i O e Q h u e n k e + 8 i S w x M z Y 5 f S Z x d W 9 0 O y w m c X V v d D t T Z W N 0 a W 9 u M S / l v 5 f m n J v m o K H l i K V f 5 b C P 5 Z W P 5 Y i l 5 q 2 j 5 6 2 U 5 4 6 H L + W k i e a b t O O B l e O C j O O B n + W e i y 5 7 6 Y W N 5 4 K 5 N D n v v I j n k I b n p 5 H v v I k s M T M 3 M H 0 m c X V v d D s s J n F 1 b 3 Q 7 U 2 V j d G l v b j E v 5 b + X 5 p y b 5 q C h 5 Y i l X + W w j + W V j + W I p e a t o + e t l O e O h y / l p I n m m 7 T j g Z X j g o z j g Z / l n o s u e + a t o + e t l O e O h z Q 5 7 7 y I 5 5 C G 5 6 e R 7 7 y J L D E z N z F 9 J n F 1 b 3 Q 7 L C Z x d W 9 0 O 1 N l Y 3 R p b 2 4 x L + W / l + a c m + a g o e W I p V / l s I / l l Y / l i K X m r a P n r Z T n j o c v 5 a S J 5 p u 0 4 4 G V 4 4 K M 4 4 G f 5 Z 6 L L n v o q K 3 l l Y / l k I 0 1 M O + 8 i O e Q h u e n k e + 8 i S w x M z c y f S Z x d W 9 0 O y w m c X V v d D t T Z W N 0 a W 9 u M S / l v 5 f m n J v m o K H l i K V f 5 b C P 5 Z W P 5 Y i l 5 q 2 j 5 6 2 U 5 4 6 H L + W k i e a b t O O B l e O C j O O B n + W e i y 5 7 6 Y W N 5 4 K 5 N T D v v I j n k I b n p 5 H v v I k s M T M 3 M 3 0 m c X V v d D s s J n F 1 b 3 Q 7 U 2 V j d G l v b j E v 5 b + X 5 p y b 5 q C h 5 Y i l X + W w j + W V j + W I p e a t o + e t l O e O h y / l p I n m m 7 T j g Z X j g o z j g Z / l n o s u e + a t o + e t l O e O h z U w 7 7 y I 5 5 C G 5 6 e R 7 7 y J L D E z N z R 9 J n F 1 b 3 Q 7 L C Z x d W 9 0 O 1 N l Y 3 R p b 2 4 x L + W / l + a c m + a g o e W I p V / l s I / l l Y / l i K X m r a P n r Z T n j o c v 5 a S J 5 p u 0 4 4 G V 4 4 K M 4 4 G f 5 Z 6 L L n v o q K 3 l l Y / l k I 0 1 M e + 8 i O e Q h u e n k e + 8 i S w x M z c 1 f S Z x d W 9 0 O y w m c X V v d D t T Z W N 0 a W 9 u M S / l v 5 f m n J v m o K H l i K V f 5 b C P 5 Z W P 5 Y i l 5 q 2 j 5 6 2 U 5 4 6 H L + W k i e a b t O O B l e O C j O O B n + W e i y 5 7 6 Y W N 5 4 K 5 N T H v v I j n k I b n p 5 H v v I k s M T M 3 N n 0 m c X V v d D s s J n F 1 b 3 Q 7 U 2 V j d G l v b j E v 5 b + X 5 p y b 5 q C h 5 Y i l X + W w j + W V j + W I p e a t o + e t l O e O h y / l p I n m m 7 T j g Z X j g o z j g Z / l n o s u e + a t o + e t l O e O h z U x 7 7 y I 5 5 C G 5 6 e R 7 7 y J L D E z N z d 9 J n F 1 b 3 Q 7 L C Z x d W 9 0 O 1 N l Y 3 R p b 2 4 x L + W / l + a c m + a g o e W I p V / l s I / l l Y / l i K X m r a P n r Z T n j o c v 5 a S J 5 p u 0 4 4 G V 4 4 K M 4 4 G f 5 Z 6 L L n v o q K 3 l l Y / l k I 0 1 M u + 8 i O e Q h u e n k e + 8 i S w x M z c 4 f S Z x d W 9 0 O y w m c X V v d D t T Z W N 0 a W 9 u M S / l v 5 f m n J v m o K H l i K V f 5 b C P 5 Z W P 5 Y i l 5 q 2 j 5 6 2 U 5 4 6 H L + W k i e a b t O O B l e O C j O O B n + W e i y 5 7 6 Y W N 5 4 K 5 N T L v v I j n k I b n p 5 H v v I k s M T M 3 O X 0 m c X V v d D s s J n F 1 b 3 Q 7 U 2 V j d G l v b j E v 5 b + X 5 p y b 5 q C h 5 Y i l X + W w j + W V j + W I p e a t o + e t l O e O h y / l p I n m m 7 T j g Z X j g o z j g Z / l n o s u e + a t o + e t l O e O h z U y 7 7 y I 5 5 C G 5 6 e R 7 7 y J L D E z O D B 9 J n F 1 b 3 Q 7 L C Z x d W 9 0 O 1 N l Y 3 R p b 2 4 x L + W / l + a c m + a g o e W I p V / l s I / l l Y / l i K X m r a P n r Z T n j o c v 5 a S J 5 p u 0 4 4 G V 4 4 K M 4 4 G f 5 Z 6 L L n v o q K 3 l l Y / l k I 0 1 M + + 8 i O e Q h u e n k e + 8 i S w x M z g x f S Z x d W 9 0 O y w m c X V v d D t T Z W N 0 a W 9 u M S / l v 5 f m n J v m o K H l i K V f 5 b C P 5 Z W P 5 Y i l 5 q 2 j 5 6 2 U 5 4 6 H L + W k i e a b t O O B l e O C j O O B n + W e i y 5 7 6 Y W N 5 4 K 5 N T P v v I j n k I b n p 5 H v v I k s M T M 4 M n 0 m c X V v d D s s J n F 1 b 3 Q 7 U 2 V j d G l v b j E v 5 b + X 5 p y b 5 q C h 5 Y i l X + W w j + W V j + W I p e a t o + e t l O e O h y / l p I n m m 7 T j g Z X j g o z j g Z / l n o s u e + a t o + e t l O e O h z U z 7 7 y I 5 5 C G 5 6 e R 7 7 y J L D E z O D N 9 J n F 1 b 3 Q 7 L C Z x d W 9 0 O 1 N l Y 3 R p b 2 4 x L + W / l + a c m + a g o e W I p V / l s I / l l Y / l i K X m r a P n r Z T n j o c v 5 a S J 5 p u 0 4 4 G V 4 4 K M 4 4 G f 5 Z 6 L L n v o q K 3 l l Y / l k I 0 1 N O + 8 i O e Q h u e n k e + 8 i S w x M z g 0 f S Z x d W 9 0 O y w m c X V v d D t T Z W N 0 a W 9 u M S / l v 5 f m n J v m o K H l i K V f 5 b C P 5 Z W P 5 Y i l 5 q 2 j 5 6 2 U 5 4 6 H L + W k i e a b t O O B l e O C j O O B n + W e i y 5 7 6 Y W N 5 4 K 5 N T T v v I j n k I b n p 5 H v v I k s M T M 4 N X 0 m c X V v d D s s J n F 1 b 3 Q 7 U 2 V j d G l v b j E v 5 b + X 5 p y b 5 q C h 5 Y i l X + W w j + W V j + W I p e a t o + e t l O e O h y / l p I n m m 7 T j g Z X j g o z j g Z / l n o s u e + a t o + e t l O e O h z U 0 7 7 y I 5 5 C G 5 6 e R 7 7 y J L D E z O D Z 9 J n F 1 b 3 Q 7 L C Z x d W 9 0 O 1 N l Y 3 R p b 2 4 x L + W / l + a c m + a g o e W I p V / l s I / l l Y / l i K X m r a P n r Z T n j o c v 5 a S J 5 p u 0 4 4 G V 4 4 K M 4 4 G f 5 Z 6 L L n v o q K 3 l l Y / l k I 0 1 N e + 8 i O e Q h u e n k e + 8 i S w x M z g 3 f S Z x d W 9 0 O y w m c X V v d D t T Z W N 0 a W 9 u M S / l v 5 f m n J v m o K H l i K V f 5 b C P 5 Z W P 5 Y i l 5 q 2 j 5 6 2 U 5 4 6 H L + W k i e a b t O O B l e O C j O O B n + W e i y 5 7 6 Y W N 5 4 K 5 N T X v v I j n k I b n p 5 H v v I k s M T M 4 O H 0 m c X V v d D s s J n F 1 b 3 Q 7 U 2 V j d G l v b j E v 5 b + X 5 p y b 5 q C h 5 Y i l X + W w j + W V j + W I p e a t o + e t l O e O h y / l p I n m m 7 T j g Z X j g o z j g Z / l n o s u e + a t o + e t l O e O h z U 1 7 7 y I 5 5 C G 5 6 e R 7 7 y J L D E z O D l 9 J n F 1 b 3 Q 7 L C Z x d W 9 0 O 1 N l Y 3 R p b 2 4 x L + W / l + a c m + a g o e W I p V / l s I / l l Y / l i K X m r a P n r Z T n j o c v 5 a S J 5 p u 0 4 4 G V 4 4 K M 4 4 G f 5 Z 6 L L n v o q K 3 l l Y / l k I 0 1 N u + 8 i O e Q h u e n k e + 8 i S w x M z k w f S Z x d W 9 0 O y w m c X V v d D t T Z W N 0 a W 9 u M S / l v 5 f m n J v m o K H l i K V f 5 b C P 5 Z W P 5 Y i l 5 q 2 j 5 6 2 U 5 4 6 H L + W k i e a b t O O B l e O C j O O B n + W e i y 5 7 6 Y W N 5 4 K 5 N T b v v I j n k I b n p 5 H v v I k s M T M 5 M X 0 m c X V v d D s s J n F 1 b 3 Q 7 U 2 V j d G l v b j E v 5 b + X 5 p y b 5 q C h 5 Y i l X + W w j + W V j + W I p e a t o + e t l O e O h y / l p I n m m 7 T j g Z X j g o z j g Z / l n o s u e + a t o + e t l O e O h z U 2 7 7 y I 5 5 C G 5 6 e R 7 7 y J L D E z O T J 9 J n F 1 b 3 Q 7 L C Z x d W 9 0 O 1 N l Y 3 R p b 2 4 x L + W / l + a c m + a g o e W I p V / l s I / l l Y / l i K X m r a P n r Z T n j o c v 5 a S J 5 p u 0 4 4 G V 4 4 K M 4 4 G f 5 Z 6 L L n v o q K 3 l l Y / l k I 0 1 N + + 8 i O e Q h u e n k e + 8 i S w x M z k z f S Z x d W 9 0 O y w m c X V v d D t T Z W N 0 a W 9 u M S / l v 5 f m n J v m o K H l i K V f 5 b C P 5 Z W P 5 Y i l 5 q 2 j 5 6 2 U 5 4 6 H L + W k i e a b t O O B l e O C j O O B n + W e i y 5 7 6 Y W N 5 4 K 5 N T f v v I j n k I b n p 5 H v v I k s M T M 5 N H 0 m c X V v d D s s J n F 1 b 3 Q 7 U 2 V j d G l v b j E v 5 b + X 5 p y b 5 q C h 5 Y i l X + W w j + W V j + W I p e a t o + e t l O e O h y / l p I n m m 7 T j g Z X j g o z j g Z / l n o s u e + a t o + e t l O e O h z U 3 7 7 y I 5 5 C G 5 6 e R 7 7 y J L D E z O T V 9 J n F 1 b 3 Q 7 L C Z x d W 9 0 O 1 N l Y 3 R p b 2 4 x L + W / l + a c m + a g o e W I p V / l s I / l l Y / l i K X m r a P n r Z T n j o c v 5 a S J 5 p u 0 4 4 G V 4 4 K M 4 4 G f 5 Z 6 L L n v o q K 3 l l Y / l k I 0 1 O O + 8 i O e Q h u e n k e + 8 i S w x M z k 2 f S Z x d W 9 0 O y w m c X V v d D t T Z W N 0 a W 9 u M S / l v 5 f m n J v m o K H l i K V f 5 b C P 5 Z W P 5 Y i l 5 q 2 j 5 6 2 U 5 4 6 H L + W k i e a b t O O B l e O C j O O B n + W e i y 5 7 6 Y W N 5 4 K 5 N T j v v I j n k I b n p 5 H v v I k s M T M 5 N 3 0 m c X V v d D s s J n F 1 b 3 Q 7 U 2 V j d G l v b j E v 5 b + X 5 p y b 5 q C h 5 Y i l X + W w j + W V j + W I p e a t o + e t l O e O h y / l p I n m m 7 T j g Z X j g o z j g Z / l n o s u e + a t o + e t l O e O h z U 4 7 7 y I 5 5 C G 5 6 e R 7 7 y J L D E z O T h 9 J n F 1 b 3 Q 7 L C Z x d W 9 0 O 1 N l Y 3 R p b 2 4 x L + W / l + a c m + a g o e W I p V / l s I / l l Y / l i K X m r a P n r Z T n j o c v 5 a S J 5 p u 0 4 4 G V 4 4 K M 4 4 G f 5 Z 6 L L n v o q K 3 l l Y / l k I 0 1 O e + 8 i O e Q h u e n k e + 8 i S w x M z k 5 f S Z x d W 9 0 O y w m c X V v d D t T Z W N 0 a W 9 u M S / l v 5 f m n J v m o K H l i K V f 5 b C P 5 Z W P 5 Y i l 5 q 2 j 5 6 2 U 5 4 6 H L + W k i e a b t O O B l e O C j O O B n + W e i y 5 7 6 Y W N 5 4 K 5 N T n v v I j n k I b n p 5 H v v I k s M T Q w M H 0 m c X V v d D s s J n F 1 b 3 Q 7 U 2 V j d G l v b j E v 5 b + X 5 p y b 5 q C h 5 Y i l X + W w j + W V j + W I p e a t o + e t l O e O h y / l p I n m m 7 T j g Z X j g o z j g Z / l n o s u e + a t o + e t l O e O h z U 5 7 7 y I 5 5 C G 5 6 e R 7 7 y J L D E 0 M D F 9 J n F 1 b 3 Q 7 L C Z x d W 9 0 O 1 N l Y 3 R p b 2 4 x L + W / l + a c m + a g o e W I p V / l s I / l l Y / l i K X m r a P n r Z T n j o c v 5 a S J 5 p u 0 4 4 G V 4 4 K M 4 4 G f 5 Z 6 L L n v o q K 3 l l Y / l k I 0 2 M O + 8 i O e Q h u e n k e + 8 i S w x N D A y f S Z x d W 9 0 O y w m c X V v d D t T Z W N 0 a W 9 u M S / l v 5 f m n J v m o K H l i K V f 5 b C P 5 Z W P 5 Y i l 5 q 2 j 5 6 2 U 5 4 6 H L + W k i e a b t O O B l e O C j O O B n + W e i y 5 7 6 Y W N 5 4 K 5 N j D v v I j n k I b n p 5 H v v I k s M T Q w M 3 0 m c X V v d D s s J n F 1 b 3 Q 7 U 2 V j d G l v b j E v 5 b + X 5 p y b 5 q C h 5 Y i l X + W w j + W V j + W I p e a t o + e t l O e O h y / l p I n m m 7 T j g Z X j g o z j g Z / l n o s u e + a t o + e t l O e O h z Y w 7 7 y I 5 5 C G 5 6 e R 7 7 y J L D E 0 M D R 9 J n F 1 b 3 Q 7 L C Z x d W 9 0 O 1 N l Y 3 R p b 2 4 x L + W / l + a c m + a g o e W I p V / l s I / l l Y / l i K X m r a P n r Z T n j o c v 5 a S J 5 p u 0 4 4 G V 4 4 K M 4 4 G f 5 Z 6 L L n v o q K 3 l l Y / l k I 0 2 M e + 8 i O e Q h u e n k e + 8 i S w x N D A 1 f S Z x d W 9 0 O y w m c X V v d D t T Z W N 0 a W 9 u M S / l v 5 f m n J v m o K H l i K V f 5 b C P 5 Z W P 5 Y i l 5 q 2 j 5 6 2 U 5 4 6 H L + W k i e a b t O O B l e O C j O O B n + W e i y 5 7 6 Y W N 5 4 K 5 N j H v v I j n k I b n p 5 H v v I k s M T Q w N n 0 m c X V v d D s s J n F 1 b 3 Q 7 U 2 V j d G l v b j E v 5 b + X 5 p y b 5 q C h 5 Y i l X + W w j + W V j + W I p e a t o + e t l O e O h y / l p I n m m 7 T j g Z X j g o z j g Z / l n o s u e + a t o + e t l O e O h z Y x 7 7 y I 5 5 C G 5 6 e R 7 7 y J L D E 0 M D d 9 J n F 1 b 3 Q 7 L C Z x d W 9 0 O 1 N l Y 3 R p b 2 4 x L + W / l + a c m + a g o e W I p V / l s I / l l Y / l i K X m r a P n r Z T n j o c v 5 a S J 5 p u 0 4 4 G V 4 4 K M 4 4 G f 5 Z 6 L L n v o q K 3 l l Y / l k I 0 2 M u + 8 i O e Q h u e n k e + 8 i S w x N D A 4 f S Z x d W 9 0 O y w m c X V v d D t T Z W N 0 a W 9 u M S / l v 5 f m n J v m o K H l i K V f 5 b C P 5 Z W P 5 Y i l 5 q 2 j 5 6 2 U 5 4 6 H L + W k i e a b t O O B l e O C j O O B n + W e i y 5 7 6 Y W N 5 4 K 5 N j L v v I j n k I b n p 5 H v v I k s M T Q w O X 0 m c X V v d D s s J n F 1 b 3 Q 7 U 2 V j d G l v b j E v 5 b + X 5 p y b 5 q C h 5 Y i l X + W w j + W V j + W I p e a t o + e t l O e O h y / l p I n m m 7 T j g Z X j g o z j g Z / l n o s u e + a t o + e t l O e O h z Y y 7 7 y I 5 5 C G 5 6 e R 7 7 y J L D E 0 M T B 9 J n F 1 b 3 Q 7 L C Z x d W 9 0 O 1 N l Y 3 R p b 2 4 x L + W / l + a c m + a g o e W I p V / l s I / l l Y / l i K X m r a P n r Z T n j o c v 5 a S J 5 p u 0 4 4 G V 4 4 K M 4 4 G f 5 Z 6 L L n v o q K 3 l l Y / l k I 0 2 M + + 8 i O e Q h u e n k e + 8 i S w x N D E x f S Z x d W 9 0 O y w m c X V v d D t T Z W N 0 a W 9 u M S / l v 5 f m n J v m o K H l i K V f 5 b C P 5 Z W P 5 Y i l 5 q 2 j 5 6 2 U 5 4 6 H L + W k i e a b t O O B l e O C j O O B n + W e i y 5 7 6 Y W N 5 4 K 5 N j P v v I j n k I b n p 5 H v v I k s M T Q x M n 0 m c X V v d D s s J n F 1 b 3 Q 7 U 2 V j d G l v b j E v 5 b + X 5 p y b 5 q C h 5 Y i l X + W w j + W V j + W I p e a t o + e t l O e O h y / l p I n m m 7 T j g Z X j g o z j g Z / l n o s u e + a t o + e t l O e O h z Y z 7 7 y I 5 5 C G 5 6 e R 7 7 y J L D E 0 M T N 9 J n F 1 b 3 Q 7 L C Z x d W 9 0 O 1 N l Y 3 R p b 2 4 x L + W / l + a c m + a g o e W I p V / l s I / l l Y / l i K X m r a P n r Z T n j o c v 5 a S J 5 p u 0 4 4 G V 4 4 K M 4 4 G f 5 Z 6 L L n v o q K 3 l l Y / l k I 0 2 N O + 8 i O e Q h u e n k e + 8 i S w x N D E 0 f S Z x d W 9 0 O y w m c X V v d D t T Z W N 0 a W 9 u M S / l v 5 f m n J v m o K H l i K V f 5 b C P 5 Z W P 5 Y i l 5 q 2 j 5 6 2 U 5 4 6 H L + W k i e a b t O O B l e O C j O O B n + W e i y 5 7 6 Y W N 5 4 K 5 N j T v v I j n k I b n p 5 H v v I k s M T Q x N X 0 m c X V v d D s s J n F 1 b 3 Q 7 U 2 V j d G l v b j E v 5 b + X 5 p y b 5 q C h 5 Y i l X + W w j + W V j + W I p e a t o + e t l O e O h y / l p I n m m 7 T j g Z X j g o z j g Z / l n o s u e + a t o + e t l O e O h z Y 0 7 7 y I 5 5 C G 5 6 e R 7 7 y J L D E 0 M T Z 9 J n F 1 b 3 Q 7 L C Z x d W 9 0 O 1 N l Y 3 R p b 2 4 x L + W / l + a c m + a g o e W I p V / l s I / l l Y / l i K X m r a P n r Z T n j o c v 5 a S J 5 p u 0 4 4 G V 4 4 K M 4 4 G f 5 Z 6 L L n v o q K 3 l l Y / l k I 0 2 N e + 8 i O e Q h u e n k e + 8 i S w x N D E 3 f S Z x d W 9 0 O y w m c X V v d D t T Z W N 0 a W 9 u M S / l v 5 f m n J v m o K H l i K V f 5 b C P 5 Z W P 5 Y i l 5 q 2 j 5 6 2 U 5 4 6 H L + W k i e a b t O O B l e O C j O O B n + W e i y 5 7 6 Y W N 5 4 K 5 N j X v v I j n k I b n p 5 H v v I k s M T Q x O H 0 m c X V v d D s s J n F 1 b 3 Q 7 U 2 V j d G l v b j E v 5 b + X 5 p y b 5 q C h 5 Y i l X + W w j + W V j + W I p e a t o + e t l O e O h y / l p I n m m 7 T j g Z X j g o z j g Z / l n o s u e + a t o + e t l O e O h z Y 1 7 7 y I 5 5 C G 5 6 e R 7 7 y J L D E 0 M T l 9 J n F 1 b 3 Q 7 L C Z x d W 9 0 O 1 N l Y 3 R p b 2 4 x L + W / l + a c m + a g o e W I p V / l s I / l l Y / l i K X m r a P n r Z T n j o c v 5 a S J 5 p u 0 4 4 G V 4 4 K M 4 4 G f 5 Z 6 L L n v o q K 3 l l Y / l k I 0 2 N u + 8 i O e Q h u e n k e + 8 i S w x N D I w f S Z x d W 9 0 O y w m c X V v d D t T Z W N 0 a W 9 u M S / l v 5 f m n J v m o K H l i K V f 5 b C P 5 Z W P 5 Y i l 5 q 2 j 5 6 2 U 5 4 6 H L + W k i e a b t O O B l e O C j O O B n + W e i y 5 7 6 Y W N 5 4 K 5 N j b v v I j n k I b n p 5 H v v I k s M T Q y M X 0 m c X V v d D s s J n F 1 b 3 Q 7 U 2 V j d G l v b j E v 5 b + X 5 p y b 5 q C h 5 Y i l X + W w j + W V j + W I p e a t o + e t l O e O h y / l p I n m m 7 T j g Z X j g o z j g Z / l n o s u e + a t o + e t l O e O h z Y 2 7 7 y I 5 5 C G 5 6 e R 7 7 y J L D E 0 M j J 9 J n F 1 b 3 Q 7 L C Z x d W 9 0 O 1 N l Y 3 R p b 2 4 x L + W / l + a c m + a g o e W I p V / l s I / l l Y / l i K X m r a P n r Z T n j o c v 5 a S J 5 p u 0 4 4 G V 4 4 K M 4 4 G f 5 Z 6 L L n v o q K 3 l l Y / l k I 0 2 N + + 8 i O e Q h u e n k e + 8 i S w x N D I z f S Z x d W 9 0 O y w m c X V v d D t T Z W N 0 a W 9 u M S / l v 5 f m n J v m o K H l i K V f 5 b C P 5 Z W P 5 Y i l 5 q 2 j 5 6 2 U 5 4 6 H L + W k i e a b t O O B l e O C j O O B n + W e i y 5 7 6 Y W N 5 4 K 5 N j f v v I j n k I b n p 5 H v v I k s M T Q y N H 0 m c X V v d D s s J n F 1 b 3 Q 7 U 2 V j d G l v b j E v 5 b + X 5 p y b 5 q C h 5 Y i l X + W w j + W V j + W I p e a t o + e t l O e O h y / l p I n m m 7 T j g Z X j g o z j g Z / l n o s u e + a t o + e t l O e O h z Y 3 7 7 y I 5 5 C G 5 6 e R 7 7 y J L D E 0 M j V 9 J n F 1 b 3 Q 7 L C Z x d W 9 0 O 1 N l Y 3 R p b 2 4 x L + W / l + a c m + a g o e W I p V / l s I / l l Y / l i K X m r a P n r Z T n j o c v 5 a S J 5 p u 0 4 4 G V 4 4 K M 4 4 G f 5 Z 6 L L n v o q K 3 l l Y / l k I 0 2 O O + 8 i O e Q h u e n k e + 8 i S w x N D I 2 f S Z x d W 9 0 O y w m c X V v d D t T Z W N 0 a W 9 u M S / l v 5 f m n J v m o K H l i K V f 5 b C P 5 Z W P 5 Y i l 5 q 2 j 5 6 2 U 5 4 6 H L + W k i e a b t O O B l e O C j O O B n + W e i y 5 7 6 Y W N 5 4 K 5 N j j v v I j n k I b n p 5 H v v I k s M T Q y N 3 0 m c X V v d D s s J n F 1 b 3 Q 7 U 2 V j d G l v b j E v 5 b + X 5 p y b 5 q C h 5 Y i l X + W w j + W V j + W I p e a t o + e t l O e O h y / l p I n m m 7 T j g Z X j g o z j g Z / l n o s u e + a t o + e t l O e O h z Y 4 7 7 y I 5 5 C G 5 6 e R 7 7 y J L D E 0 M j h 9 J n F 1 b 3 Q 7 L C Z x d W 9 0 O 1 N l Y 3 R p b 2 4 x L + W / l + a c m + a g o e W I p V / l s I / l l Y / l i K X m r a P n r Z T n j o c v 5 a S J 5 p u 0 4 4 G V 4 4 K M 4 4 G f 5 Z 6 L L n v o q K 3 l l Y / l k I 0 2 O e + 8 i O e Q h u e n k e + 8 i S w x N D I 5 f S Z x d W 9 0 O y w m c X V v d D t T Z W N 0 a W 9 u M S / l v 5 f m n J v m o K H l i K V f 5 b C P 5 Z W P 5 Y i l 5 q 2 j 5 6 2 U 5 4 6 H L + W k i e a b t O O B l e O C j O O B n + W e i y 5 7 6 Y W N 5 4 K 5 N j n v v I j n k I b n p 5 H v v I k s M T Q z M H 0 m c X V v d D s s J n F 1 b 3 Q 7 U 2 V j d G l v b j E v 5 b + X 5 p y b 5 q C h 5 Y i l X + W w j + W V j + W I p e a t o + e t l O e O h y / l p I n m m 7 T j g Z X j g o z j g Z / l n o s u e + a t o + e t l O e O h z Y 5 7 7 y I 5 5 C G 5 6 e R 7 7 y J L D E 0 M z F 9 J n F 1 b 3 Q 7 L C Z x d W 9 0 O 1 N l Y 3 R p b 2 4 x L + W / l + a c m + a g o e W I p V / l s I / l l Y / l i K X m r a P n r Z T n j o c v 5 a S J 5 p u 0 4 4 G V 4 4 K M 4 4 G f 5 Z 6 L L n v o q K 3 l l Y / l k I 0 3 M O + 8 i O e Q h u e n k e + 8 i S w x N D M y f S Z x d W 9 0 O y w m c X V v d D t T Z W N 0 a W 9 u M S / l v 5 f m n J v m o K H l i K V f 5 b C P 5 Z W P 5 Y i l 5 q 2 j 5 6 2 U 5 4 6 H L + W k i e a b t O O B l e O C j O O B n + W e i y 5 7 6 Y W N 5 4 K 5 N z D v v I j n k I b n p 5 H v v I k s M T Q z M 3 0 m c X V v d D s s J n F 1 b 3 Q 7 U 2 V j d G l v b j E v 5 b + X 5 p y b 5 q C h 5 Y i l X + W w j + W V j + W I p e a t o + e t l O e O h y / l p I n m m 7 T j g Z X j g o z j g Z / l n o s u e + a t o + e t l O e O h z c w 7 7 y I 5 5 C G 5 6 e R 7 7 y J L D E 0 M z R 9 J n F 1 b 3 Q 7 L C Z x d W 9 0 O 1 N l Y 3 R p b 2 4 x L + W / l + a c m + a g o e W I p V / l s I / l l Y / l i K X m r a P n r Z T n j o c v 5 a S J 5 p u 0 4 4 G V 4 4 K M 4 4 G f 5 Z 6 L L n v o q K 3 l l Y / l k I 0 3 M e + 8 i O e Q h u e n k e + 8 i S w x N D M 1 f S Z x d W 9 0 O y w m c X V v d D t T Z W N 0 a W 9 u M S / l v 5 f m n J v m o K H l i K V f 5 b C P 5 Z W P 5 Y i l 5 q 2 j 5 6 2 U 5 4 6 H L + W k i e a b t O O B l e O C j O O B n + W e i y 5 7 6 Y W N 5 4 K 5 N z H v v I j n k I b n p 5 H v v I k s M T Q z N n 0 m c X V v d D s s J n F 1 b 3 Q 7 U 2 V j d G l v b j E v 5 b + X 5 p y b 5 q C h 5 Y i l X + W w j + W V j + W I p e a t o + e t l O e O h y / l p I n m m 7 T j g Z X j g o z j g Z / l n o s u e + a t o + e t l O e O h z c x 7 7 y I 5 5 C G 5 6 e R 7 7 y J L D E 0 M z d 9 J n F 1 b 3 Q 7 L C Z x d W 9 0 O 1 N l Y 3 R p b 2 4 x L + W / l + a c m + a g o e W I p V / l s I / l l Y / l i K X m r a P n r Z T n j o c v 5 a S J 5 p u 0 4 4 G V 4 4 K M 4 4 G f 5 Z 6 L L n v o q K 3 l l Y / l k I 0 3 M u + 8 i O e Q h u e n k e + 8 i S w x N D M 4 f S Z x d W 9 0 O y w m c X V v d D t T Z W N 0 a W 9 u M S / l v 5 f m n J v m o K H l i K V f 5 b C P 5 Z W P 5 Y i l 5 q 2 j 5 6 2 U 5 4 6 H L + W k i e a b t O O B l e O C j O O B n + W e i y 5 7 6 Y W N 5 4 K 5 N z L v v I j n k I b n p 5 H v v I k s M T Q z O X 0 m c X V v d D s s J n F 1 b 3 Q 7 U 2 V j d G l v b j E v 5 b + X 5 p y b 5 q C h 5 Y i l X + W w j + W V j + W I p e a t o + e t l O e O h y / l p I n m m 7 T j g Z X j g o z j g Z / l n o s u e + a t o + e t l O e O h z c y 7 7 y I 5 5 C G 5 6 e R 7 7 y J L D E 0 N D B 9 J n F 1 b 3 Q 7 L C Z x d W 9 0 O 1 N l Y 3 R p b 2 4 x L + W / l + a c m + a g o e W I p V / l s I / l l Y / l i K X m r a P n r Z T n j o c v 5 a S J 5 p u 0 4 4 G V 4 4 K M 4 4 G f 5 Z 6 L L n v o q K 3 l l Y / l k I 0 3 M + + 8 i O e Q h u e n k e + 8 i S w x N D Q x f S Z x d W 9 0 O y w m c X V v d D t T Z W N 0 a W 9 u M S / l v 5 f m n J v m o K H l i K V f 5 b C P 5 Z W P 5 Y i l 5 q 2 j 5 6 2 U 5 4 6 H L + W k i e a b t O O B l e O C j O O B n + W e i y 5 7 6 Y W N 5 4 K 5 N z P v v I j n k I b n p 5 H v v I k s M T Q 0 M n 0 m c X V v d D s s J n F 1 b 3 Q 7 U 2 V j d G l v b j E v 5 b + X 5 p y b 5 q C h 5 Y i l X + W w j + W V j + W I p e a t o + e t l O e O h y / l p I n m m 7 T j g Z X j g o z j g Z / l n o s u e + a t o + e t l O e O h z c z 7 7 y I 5 5 C G 5 6 e R 7 7 y J L D E 0 N D N 9 J n F 1 b 3 Q 7 L C Z x d W 9 0 O 1 N l Y 3 R p b 2 4 x L + W / l + a c m + a g o e W I p V / l s I / l l Y / l i K X m r a P n r Z T n j o c v 5 a S J 5 p u 0 4 4 G V 4 4 K M 4 4 G f 5 Z 6 L L n v o q K 3 l l Y / l k I 0 3 N O + 8 i O e Q h u e n k e + 8 i S w x N D Q 0 f S Z x d W 9 0 O y w m c X V v d D t T Z W N 0 a W 9 u M S / l v 5 f m n J v m o K H l i K V f 5 b C P 5 Z W P 5 Y i l 5 q 2 j 5 6 2 U 5 4 6 H L + W k i e a b t O O B l e O C j O O B n + W e i y 5 7 6 Y W N 5 4 K 5 N z T v v I j n k I b n p 5 H v v I k s M T Q 0 N X 0 m c X V v d D s s J n F 1 b 3 Q 7 U 2 V j d G l v b j E v 5 b + X 5 p y b 5 q C h 5 Y i l X + W w j + W V j + W I p e a t o + e t l O e O h y / l p I n m m 7 T j g Z X j g o z j g Z / l n o s u e + a t o + e t l O e O h z c 0 7 7 y I 5 5 C G 5 6 e R 7 7 y J L D E 0 N D Z 9 J n F 1 b 3 Q 7 L C Z x d W 9 0 O 1 N l Y 3 R p b 2 4 x L + W / l + a c m + a g o e W I p V / l s I / l l Y / l i K X m r a P n r Z T n j o c v 5 a S J 5 p u 0 4 4 G V 4 4 K M 4 4 G f 5 Z 6 L L n v o q K 3 l l Y / l k I 0 3 N e + 8 i O e Q h u e n k e + 8 i S w x N D Q 3 f S Z x d W 9 0 O y w m c X V v d D t T Z W N 0 a W 9 u M S / l v 5 f m n J v m o K H l i K V f 5 b C P 5 Z W P 5 Y i l 5 q 2 j 5 6 2 U 5 4 6 H L + W k i e a b t O O B l e O C j O O B n + W e i y 5 7 6 Y W N 5 4 K 5 N z X v v I j n k I b n p 5 H v v I k s M T Q 0 O H 0 m c X V v d D s s J n F 1 b 3 Q 7 U 2 V j d G l v b j E v 5 b + X 5 p y b 5 q C h 5 Y i l X + W w j + W V j + W I p e a t o + e t l O e O h y / l p I n m m 7 T j g Z X j g o z j g Z / l n o s u e + a t o + e t l O e O h z c 1 7 7 y I 5 5 C G 5 6 e R 7 7 y J L D E 0 N D l 9 J n F 1 b 3 Q 7 L C Z x d W 9 0 O 1 N l Y 3 R p b 2 4 x L + W / l + a c m + a g o e W I p V / l s I / l l Y / l i K X m r a P n r Z T n j o c v 5 a S J 5 p u 0 4 4 G V 4 4 K M 4 4 G f 5 Z 6 L L n v o q K 3 l l Y / l k I 0 3 N u + 8 i O e Q h u e n k e + 8 i S w x N D U w f S Z x d W 9 0 O y w m c X V v d D t T Z W N 0 a W 9 u M S / l v 5 f m n J v m o K H l i K V f 5 b C P 5 Z W P 5 Y i l 5 q 2 j 5 6 2 U 5 4 6 H L + W k i e a b t O O B l e O C j O O B n + W e i y 5 7 6 Y W N 5 4 K 5 N z b v v I j n k I b n p 5 H v v I k s M T Q 1 M X 0 m c X V v d D s s J n F 1 b 3 Q 7 U 2 V j d G l v b j E v 5 b + X 5 p y b 5 q C h 5 Y i l X + W w j + W V j + W I p e a t o + e t l O e O h y / l p I n m m 7 T j g Z X j g o z j g Z / l n o s u e + a t o + e t l O e O h z c 2 7 7 y I 5 5 C G 5 6 e R 7 7 y J L D E 0 N T J 9 J n F 1 b 3 Q 7 L C Z x d W 9 0 O 1 N l Y 3 R p b 2 4 x L + W / l + a c m + a g o e W I p V / l s I / l l Y / l i K X m r a P n r Z T n j o c v 5 a S J 5 p u 0 4 4 G V 4 4 K M 4 4 G f 5 Z 6 L L n v o q K 3 l l Y / l k I 0 3 N + + 8 i O e Q h u e n k e + 8 i S w x N D U z f S Z x d W 9 0 O y w m c X V v d D t T Z W N 0 a W 9 u M S / l v 5 f m n J v m o K H l i K V f 5 b C P 5 Z W P 5 Y i l 5 q 2 j 5 6 2 U 5 4 6 H L + W k i e a b t O O B l e O C j O O B n + W e i y 5 7 6 Y W N 5 4 K 5 N z f v v I j n k I b n p 5 H v v I k s M T Q 1 N H 0 m c X V v d D s s J n F 1 b 3 Q 7 U 2 V j d G l v b j E v 5 b + X 5 p y b 5 q C h 5 Y i l X + W w j + W V j + W I p e a t o + e t l O e O h y / l p I n m m 7 T j g Z X j g o z j g Z / l n o s u e + a t o + e t l O e O h z c 3 7 7 y I 5 5 C G 5 6 e R 7 7 y J L D E 0 N T V 9 J n F 1 b 3 Q 7 L C Z x d W 9 0 O 1 N l Y 3 R p b 2 4 x L + W / l + a c m + a g o e W I p V / l s I / l l Y / l i K X m r a P n r Z T n j o c v 5 a S J 5 p u 0 4 4 G V 4 4 K M 4 4 G f 5 Z 6 L L n v o q K 3 l l Y / l k I 0 3 O O + 8 i O e Q h u e n k e + 8 i S w x N D U 2 f S Z x d W 9 0 O y w m c X V v d D t T Z W N 0 a W 9 u M S / l v 5 f m n J v m o K H l i K V f 5 b C P 5 Z W P 5 Y i l 5 q 2 j 5 6 2 U 5 4 6 H L + W k i e a b t O O B l e O C j O O B n + W e i y 5 7 6 Y W N 5 4 K 5 N z j v v I j n k I b n p 5 H v v I k s M T Q 1 N 3 0 m c X V v d D s s J n F 1 b 3 Q 7 U 2 V j d G l v b j E v 5 b + X 5 p y b 5 q C h 5 Y i l X + W w j + W V j + W I p e a t o + e t l O e O h y / l p I n m m 7 T j g Z X j g o z j g Z / l n o s u e + a t o + e t l O e O h z c 4 7 7 y I 5 5 C G 5 6 e R 7 7 y J L D E 0 N T h 9 J n F 1 b 3 Q 7 L C Z x d W 9 0 O 1 N l Y 3 R p b 2 4 x L + W / l + a c m + a g o e W I p V / l s I / l l Y / l i K X m r a P n r Z T n j o c v 5 a S J 5 p u 0 4 4 G V 4 4 K M 4 4 G f 5 Z 6 L L n v o q K 3 l l Y / l k I 0 3 O e + 8 i O e Q h u e n k e + 8 i S w x N D U 5 f S Z x d W 9 0 O y w m c X V v d D t T Z W N 0 a W 9 u M S / l v 5 f m n J v m o K H l i K V f 5 b C P 5 Z W P 5 Y i l 5 q 2 j 5 6 2 U 5 4 6 H L + W k i e a b t O O B l e O C j O O B n + W e i y 5 7 6 Y W N 5 4 K 5 N z n v v I j n k I b n p 5 H v v I k s M T Q 2 M H 0 m c X V v d D s s J n F 1 b 3 Q 7 U 2 V j d G l v b j E v 5 b + X 5 p y b 5 q C h 5 Y i l X + W w j + W V j + W I p e a t o + e t l O e O h y / l p I n m m 7 T j g Z X j g o z j g Z / l n o s u e + a t o + e t l O e O h z c 5 7 7 y I 5 5 C G 5 6 e R 7 7 y J L D E 0 N j F 9 J n F 1 b 3 Q 7 L C Z x d W 9 0 O 1 N l Y 3 R p b 2 4 x L + W / l + a c m + a g o e W I p V / l s I / l l Y / l i K X m r a P n r Z T n j o c v 5 a S J 5 p u 0 4 4 G V 4 4 K M 4 4 G f 5 Z 6 L L n v o q K 3 l l Y / l k I 0 4 M O + 8 i O e Q h u e n k e + 8 i S w x N D Y y f S Z x d W 9 0 O y w m c X V v d D t T Z W N 0 a W 9 u M S / l v 5 f m n J v m o K H l i K V f 5 b C P 5 Z W P 5 Y i l 5 q 2 j 5 6 2 U 5 4 6 H L + W k i e a b t O O B l e O C j O O B n + W e i y 5 7 6 Y W N 5 4 K 5 O D D v v I j n k I b n p 5 H v v I k s M T Q 2 M 3 0 m c X V v d D s s J n F 1 b 3 Q 7 U 2 V j d G l v b j E v 5 b + X 5 p y b 5 q C h 5 Y i l X + W w j + W V j + W I p e a t o + e t l O e O h y / l p I n m m 7 T j g Z X j g o z j g Z / l n o s u e + a t o + e t l O e O h z g w 7 7 y I 5 5 C G 5 6 e R 7 7 y J L D E 0 N j R 9 J n F 1 b 3 Q 7 L C Z x d W 9 0 O 1 N l Y 3 R p b 2 4 x L + W / l + a c m + a g o e W I p V / l s I / l l Y / l i K X m r a P n r Z T n j o c v 5 a S J 5 p u 0 4 4 G V 4 4 K M 4 4 G f 5 Z 6 L L n v o q K 3 l l Y / l k I 0 4 M e + 8 i O e Q h u e n k e + 8 i S w x N D Y 1 f S Z x d W 9 0 O y w m c X V v d D t T Z W N 0 a W 9 u M S / l v 5 f m n J v m o K H l i K V f 5 b C P 5 Z W P 5 Y i l 5 q 2 j 5 6 2 U 5 4 6 H L + W k i e a b t O O B l e O C j O O B n + W e i y 5 7 6 Y W N 5 4 K 5 O D H v v I j n k I b n p 5 H v v I k s M T Q 2 N n 0 m c X V v d D s s J n F 1 b 3 Q 7 U 2 V j d G l v b j E v 5 b + X 5 p y b 5 q C h 5 Y i l X + W w j + W V j + W I p e a t o + e t l O e O h y / l p I n m m 7 T j g Z X j g o z j g Z / l n o s u e + a t o + e t l O e O h z g x 7 7 y I 5 5 C G 5 6 e R 7 7 y J L D E 0 N j d 9 J n F 1 b 3 Q 7 L C Z x d W 9 0 O 1 N l Y 3 R p b 2 4 x L + W / l + a c m + a g o e W I p V / l s I / l l Y / l i K X m r a P n r Z T n j o c v 5 a S J 5 p u 0 4 4 G V 4 4 K M 4 4 G f 5 Z 6 L L n v o q K 3 l l Y / l k I 0 4 M u + 8 i O e Q h u e n k e + 8 i S w x N D Y 4 f S Z x d W 9 0 O y w m c X V v d D t T Z W N 0 a W 9 u M S / l v 5 f m n J v m o K H l i K V f 5 b C P 5 Z W P 5 Y i l 5 q 2 j 5 6 2 U 5 4 6 H L + W k i e a b t O O B l e O C j O O B n + W e i y 5 7 6 Y W N 5 4 K 5 O D L v v I j n k I b n p 5 H v v I k s M T Q 2 O X 0 m c X V v d D s s J n F 1 b 3 Q 7 U 2 V j d G l v b j E v 5 b + X 5 p y b 5 q C h 5 Y i l X + W w j + W V j + W I p e a t o + e t l O e O h y / l p I n m m 7 T j g Z X j g o z j g Z / l n o s u e + a t o + e t l O e O h z g y 7 7 y I 5 5 C G 5 6 e R 7 7 y J L D E 0 N z B 9 J n F 1 b 3 Q 7 L C Z x d W 9 0 O 1 N l Y 3 R p b 2 4 x L + W / l + a c m + a g o e W I p V / l s I / l l Y / l i K X m r a P n r Z T n j o c v 5 a S J 5 p u 0 4 4 G V 4 4 K M 4 4 G f 5 Z 6 L L n v o q K 3 l l Y / l k I 0 4 M + + 8 i O e Q h u e n k e + 8 i S w x N D c x f S Z x d W 9 0 O y w m c X V v d D t T Z W N 0 a W 9 u M S / l v 5 f m n J v m o K H l i K V f 5 b C P 5 Z W P 5 Y i l 5 q 2 j 5 6 2 U 5 4 6 H L + W k i e a b t O O B l e O C j O O B n + W e i y 5 7 6 Y W N 5 4 K 5 O D P v v I j n k I b n p 5 H v v I k s M T Q 3 M n 0 m c X V v d D s s J n F 1 b 3 Q 7 U 2 V j d G l v b j E v 5 b + X 5 p y b 5 q C h 5 Y i l X + W w j + W V j + W I p e a t o + e t l O e O h y / l p I n m m 7 T j g Z X j g o z j g Z / l n o s u e + a t o + e t l O e O h z g z 7 7 y I 5 5 C G 5 6 e R 7 7 y J L D E 0 N z N 9 J n F 1 b 3 Q 7 L C Z x d W 9 0 O 1 N l Y 3 R p b 2 4 x L + W / l + a c m + a g o e W I p V / l s I / l l Y / l i K X m r a P n r Z T n j o c v 5 a S J 5 p u 0 4 4 G V 4 4 K M 4 4 G f 5 Z 6 L L n v o q K 3 l l Y / l k I 0 4 N O + 8 i O e Q h u e n k e + 8 i S w x N D c 0 f S Z x d W 9 0 O y w m c X V v d D t T Z W N 0 a W 9 u M S / l v 5 f m n J v m o K H l i K V f 5 b C P 5 Z W P 5 Y i l 5 q 2 j 5 6 2 U 5 4 6 H L + W k i e a b t O O B l e O C j O O B n + W e i y 5 7 6 Y W N 5 4 K 5 O D T v v I j n k I b n p 5 H v v I k s M T Q 3 N X 0 m c X V v d D s s J n F 1 b 3 Q 7 U 2 V j d G l v b j E v 5 b + X 5 p y b 5 q C h 5 Y i l X + W w j + W V j + W I p e a t o + e t l O e O h y / l p I n m m 7 T j g Z X j g o z j g Z / l n o s u e + a t o + e t l O e O h z g 0 7 7 y I 5 5 C G 5 6 e R 7 7 y J L D E 0 N z Z 9 J n F 1 b 3 Q 7 L C Z x d W 9 0 O 1 N l Y 3 R p b 2 4 x L + W / l + a c m + a g o e W I p V / l s I / l l Y / l i K X m r a P n r Z T n j o c v 5 a S J 5 p u 0 4 4 G V 4 4 K M 4 4 G f 5 Z 6 L L n v o q K 3 l l Y / l k I 0 4 N e + 8 i O e Q h u e n k e + 8 i S w x N D c 3 f S Z x d W 9 0 O y w m c X V v d D t T Z W N 0 a W 9 u M S / l v 5 f m n J v m o K H l i K V f 5 b C P 5 Z W P 5 Y i l 5 q 2 j 5 6 2 U 5 4 6 H L + W k i e a b t O O B l e O C j O O B n + W e i y 5 7 6 Y W N 5 4 K 5 O D X v v I j n k I b n p 5 H v v I k s M T Q 3 O H 0 m c X V v d D s s J n F 1 b 3 Q 7 U 2 V j d G l v b j E v 5 b + X 5 p y b 5 q C h 5 Y i l X + W w j + W V j + W I p e a t o + e t l O e O h y / l p I n m m 7 T j g Z X j g o z j g Z / l n o s u e + a t o + e t l O e O h z g 1 7 7 y I 5 5 C G 5 6 e R 7 7 y J L D E 0 N z l 9 J n F 1 b 3 Q 7 L C Z x d W 9 0 O 1 N l Y 3 R p b 2 4 x L + W / l + a c m + a g o e W I p V / l s I / l l Y / l i K X m r a P n r Z T n j o c v 5 a S J 5 p u 0 4 4 G V 4 4 K M 4 4 G f 5 Z 6 L L n v o q K 3 l l Y / l k I 0 4 N u + 8 i O e Q h u e n k e + 8 i S w x N D g w f S Z x d W 9 0 O y w m c X V v d D t T Z W N 0 a W 9 u M S / l v 5 f m n J v m o K H l i K V f 5 b C P 5 Z W P 5 Y i l 5 q 2 j 5 6 2 U 5 4 6 H L + W k i e a b t O O B l e O C j O O B n + W e i y 5 7 6 Y W N 5 4 K 5 O D b v v I j n k I b n p 5 H v v I k s M T Q 4 M X 0 m c X V v d D s s J n F 1 b 3 Q 7 U 2 V j d G l v b j E v 5 b + X 5 p y b 5 q C h 5 Y i l X + W w j + W V j + W I p e a t o + e t l O e O h y / l p I n m m 7 T j g Z X j g o z j g Z / l n o s u e + a t o + e t l O e O h z g 2 7 7 y I 5 5 C G 5 6 e R 7 7 y J L D E 0 O D J 9 J n F 1 b 3 Q 7 L C Z x d W 9 0 O 1 N l Y 3 R p b 2 4 x L + W / l + a c m + a g o e W I p V / l s I / l l Y / l i K X m r a P n r Z T n j o c v 5 a S J 5 p u 0 4 4 G V 4 4 K M 4 4 G f 5 Z 6 L L n v o q K 3 l l Y / l k I 0 4 N + + 8 i O e Q h u e n k e + 8 i S w x N D g z f S Z x d W 9 0 O y w m c X V v d D t T Z W N 0 a W 9 u M S / l v 5 f m n J v m o K H l i K V f 5 b C P 5 Z W P 5 Y i l 5 q 2 j 5 6 2 U 5 4 6 H L + W k i e a b t O O B l e O C j O O B n + W e i y 5 7 6 Y W N 5 4 K 5 O D f v v I j n k I b n p 5 H v v I k s M T Q 4 N H 0 m c X V v d D s s J n F 1 b 3 Q 7 U 2 V j d G l v b j E v 5 b + X 5 p y b 5 q C h 5 Y i l X + W w j + W V j + W I p e a t o + e t l O e O h y / l p I n m m 7 T j g Z X j g o z j g Z / l n o s u e + a t o + e t l O e O h z g 3 7 7 y I 5 5 C G 5 6 e R 7 7 y J L D E 0 O D V 9 J n F 1 b 3 Q 7 L C Z x d W 9 0 O 1 N l Y 3 R p b 2 4 x L + W / l + a c m + a g o e W I p V / l s I / l l Y / l i K X m r a P n r Z T n j o c v 5 a S J 5 p u 0 4 4 G V 4 4 K M 4 4 G f 5 Z 6 L L n v o q K 3 l l Y / l k I 0 4 O O + 8 i O e Q h u e n k e + 8 i S w x N D g 2 f S Z x d W 9 0 O y w m c X V v d D t T Z W N 0 a W 9 u M S / l v 5 f m n J v m o K H l i K V f 5 b C P 5 Z W P 5 Y i l 5 q 2 j 5 6 2 U 5 4 6 H L + W k i e a b t O O B l e O C j O O B n + W e i y 5 7 6 Y W N 5 4 K 5 O D j v v I j n k I b n p 5 H v v I k s M T Q 4 N 3 0 m c X V v d D s s J n F 1 b 3 Q 7 U 2 V j d G l v b j E v 5 b + X 5 p y b 5 q C h 5 Y i l X + W w j + W V j + W I p e a t o + e t l O e O h y / l p I n m m 7 T j g Z X j g o z j g Z / l n o s u e + a t o + e t l O e O h z g 4 7 7 y I 5 5 C G 5 6 e R 7 7 y J L D E 0 O D h 9 J n F 1 b 3 Q 7 L C Z x d W 9 0 O 1 N l Y 3 R p b 2 4 x L + W / l + a c m + a g o e W I p V / l s I / l l Y / l i K X m r a P n r Z T n j o c v 5 a S J 5 p u 0 4 4 G V 4 4 K M 4 4 G f 5 Z 6 L L n v o q K 3 l l Y / l k I 0 4 O e + 8 i O e Q h u e n k e + 8 i S w x N D g 5 f S Z x d W 9 0 O y w m c X V v d D t T Z W N 0 a W 9 u M S / l v 5 f m n J v m o K H l i K V f 5 b C P 5 Z W P 5 Y i l 5 q 2 j 5 6 2 U 5 4 6 H L + W k i e a b t O O B l e O C j O O B n + W e i y 5 7 6 Y W N 5 4 K 5 O D n v v I j n k I b n p 5 H v v I k s M T Q 5 M H 0 m c X V v d D s s J n F 1 b 3 Q 7 U 2 V j d G l v b j E v 5 b + X 5 p y b 5 q C h 5 Y i l X + W w j + W V j + W I p e a t o + e t l O e O h y / l p I n m m 7 T j g Z X j g o z j g Z / l n o s u e + a t o + e t l O e O h z g 5 7 7 y I 5 5 C G 5 6 e R 7 7 y J L D E 0 O T F 9 J n F 1 b 3 Q 7 L C Z x d W 9 0 O 1 N l Y 3 R p b 2 4 x L + W / l + a c m + a g o e W I p V / l s I / l l Y / l i K X m r a P n r Z T n j o c v 5 a S J 5 p u 0 4 4 G V 4 4 K M 4 4 G f 5 Z 6 L L n v o q K 3 l l Y / l k I 0 5 M O + 8 i O e Q h u e n k e + 8 i S w x N D k y f S Z x d W 9 0 O y w m c X V v d D t T Z W N 0 a W 9 u M S / l v 5 f m n J v m o K H l i K V f 5 b C P 5 Z W P 5 Y i l 5 q 2 j 5 6 2 U 5 4 6 H L + W k i e a b t O O B l e O C j O O B n + W e i y 5 7 6 Y W N 5 4 K 5 O T D v v I j n k I b n p 5 H v v I k s M T Q 5 M 3 0 m c X V v d D s s J n F 1 b 3 Q 7 U 2 V j d G l v b j E v 5 b + X 5 p y b 5 q C h 5 Y i l X + W w j + W V j + W I p e a t o + e t l O e O h y / l p I n m m 7 T j g Z X j g o z j g Z / l n o s u e + a t o + e t l O e O h z k w 7 7 y I 5 5 C G 5 6 e R 7 7 y J L D E 0 O T R 9 J n F 1 b 3 Q 7 L C Z x d W 9 0 O 1 N l Y 3 R p b 2 4 x L + W / l + a c m + a g o e W I p V / l s I / l l Y / l i K X m r a P n r Z T n j o c v 5 a S J 5 p u 0 4 4 G V 4 4 K M 4 4 G f 5 Z 6 L L n v o q K 3 l l Y / l k I 0 5 M e + 8 i O e Q h u e n k e + 8 i S w x N D k 1 f S Z x d W 9 0 O y w m c X V v d D t T Z W N 0 a W 9 u M S / l v 5 f m n J v m o K H l i K V f 5 b C P 5 Z W P 5 Y i l 5 q 2 j 5 6 2 U 5 4 6 H L + W k i e a b t O O B l e O C j O O B n + W e i y 5 7 6 Y W N 5 4 K 5 O T H v v I j n k I b n p 5 H v v I k s M T Q 5 N n 0 m c X V v d D s s J n F 1 b 3 Q 7 U 2 V j d G l v b j E v 5 b + X 5 p y b 5 q C h 5 Y i l X + W w j + W V j + W I p e a t o + e t l O e O h y / l p I n m m 7 T j g Z X j g o z j g Z / l n o s u e + a t o + e t l O e O h z k x 7 7 y I 5 5 C G 5 6 e R 7 7 y J L D E 0 O T d 9 J n F 1 b 3 Q 7 L C Z x d W 9 0 O 1 N l Y 3 R p b 2 4 x L + W / l + a c m + a g o e W I p V / l s I / l l Y / l i K X m r a P n r Z T n j o c v 5 a S J 5 p u 0 4 4 G V 4 4 K M 4 4 G f 5 Z 6 L L n v o q K 3 l l Y / l k I 0 5 M u + 8 i O e Q h u e n k e + 8 i S w x N D k 4 f S Z x d W 9 0 O y w m c X V v d D t T Z W N 0 a W 9 u M S / l v 5 f m n J v m o K H l i K V f 5 b C P 5 Z W P 5 Y i l 5 q 2 j 5 6 2 U 5 4 6 H L + W k i e a b t O O B l e O C j O O B n + W e i y 5 7 6 Y W N 5 4 K 5 O T L v v I j n k I b n p 5 H v v I k s M T Q 5 O X 0 m c X V v d D s s J n F 1 b 3 Q 7 U 2 V j d G l v b j E v 5 b + X 5 p y b 5 q C h 5 Y i l X + W w j + W V j + W I p e a t o + e t l O e O h y / l p I n m m 7 T j g Z X j g o z j g Z / l n o s u e + a t o + e t l O e O h z k y 7 7 y I 5 5 C G 5 6 e R 7 7 y J L D E 1 M D B 9 J n F 1 b 3 Q 7 L C Z x d W 9 0 O 1 N l Y 3 R p b 2 4 x L + W / l + a c m + a g o e W I p V / l s I / l l Y / l i K X m r a P n r Z T n j o c v 5 a S J 5 p u 0 4 4 G V 4 4 K M 4 4 G f 5 Z 6 L L n v o q K 3 l l Y / l k I 0 5 M + + 8 i O e Q h u e n k e + 8 i S w x N T A x f S Z x d W 9 0 O y w m c X V v d D t T Z W N 0 a W 9 u M S / l v 5 f m n J v m o K H l i K V f 5 b C P 5 Z W P 5 Y i l 5 q 2 j 5 6 2 U 5 4 6 H L + W k i e a b t O O B l e O C j O O B n + W e i y 5 7 6 Y W N 5 4 K 5 O T P v v I j n k I b n p 5 H v v I k s M T U w M n 0 m c X V v d D s s J n F 1 b 3 Q 7 U 2 V j d G l v b j E v 5 b + X 5 p y b 5 q C h 5 Y i l X + W w j + W V j + W I p e a t o + e t l O e O h y / l p I n m m 7 T j g Z X j g o z j g Z / l n o s u e + a t o + e t l O e O h z k z 7 7 y I 5 5 C G 5 6 e R 7 7 y J L D E 1 M D N 9 J n F 1 b 3 Q 7 L C Z x d W 9 0 O 1 N l Y 3 R p b 2 4 x L + W / l + a c m + a g o e W I p V / l s I / l l Y / l i K X m r a P n r Z T n j o c v 5 a S J 5 p u 0 4 4 G V 4 4 K M 4 4 G f 5 Z 6 L L n v o q K 3 l l Y / l k I 0 5 N O + 8 i O e Q h u e n k e + 8 i S w x N T A 0 f S Z x d W 9 0 O y w m c X V v d D t T Z W N 0 a W 9 u M S / l v 5 f m n J v m o K H l i K V f 5 b C P 5 Z W P 5 Y i l 5 q 2 j 5 6 2 U 5 4 6 H L + W k i e a b t O O B l e O C j O O B n + W e i y 5 7 6 Y W N 5 4 K 5 O T T v v I j n k I b n p 5 H v v I k s M T U w N X 0 m c X V v d D s s J n F 1 b 3 Q 7 U 2 V j d G l v b j E v 5 b + X 5 p y b 5 q C h 5 Y i l X + W w j + W V j + W I p e a t o + e t l O e O h y / l p I n m m 7 T j g Z X j g o z j g Z / l n o s u e + a t o + e t l O e O h z k 0 7 7 y I 5 5 C G 5 6 e R 7 7 y J L D E 1 M D Z 9 J n F 1 b 3 Q 7 L C Z x d W 9 0 O 1 N l Y 3 R p b 2 4 x L + W / l + a c m + a g o e W I p V / l s I / l l Y / l i K X m r a P n r Z T n j o c v 5 a S J 5 p u 0 4 4 G V 4 4 K M 4 4 G f 5 Z 6 L L n v o q K 3 l l Y / l k I 0 5 N e + 8 i O e Q h u e n k e + 8 i S w x N T A 3 f S Z x d W 9 0 O y w m c X V v d D t T Z W N 0 a W 9 u M S / l v 5 f m n J v m o K H l i K V f 5 b C P 5 Z W P 5 Y i l 5 q 2 j 5 6 2 U 5 4 6 H L + W k i e a b t O O B l e O C j O O B n + W e i y 5 7 6 Y W N 5 4 K 5 O T X v v I j n k I b n p 5 H v v I k s M T U w O H 0 m c X V v d D s s J n F 1 b 3 Q 7 U 2 V j d G l v b j E v 5 b + X 5 p y b 5 q C h 5 Y i l X + W w j + W V j + W I p e a t o + e t l O e O h y / l p I n m m 7 T j g Z X j g o z j g Z / l n o s u e + a t o + e t l O e O h z k 1 7 7 y I 5 5 C G 5 6 e R 7 7 y J L D E 1 M D l 9 J n F 1 b 3 Q 7 L C Z x d W 9 0 O 1 N l Y 3 R p b 2 4 x L + W / l + a c m + a g o e W I p V / l s I / l l Y / l i K X m r a P n r Z T n j o c v 5 a S J 5 p u 0 4 4 G V 4 4 K M 4 4 G f 5 Z 6 L L n v o q K 3 l l Y / l k I 0 5 N u + 8 i O e Q h u e n k e + 8 i S w x N T E w f S Z x d W 9 0 O y w m c X V v d D t T Z W N 0 a W 9 u M S / l v 5 f m n J v m o K H l i K V f 5 b C P 5 Z W P 5 Y i l 5 q 2 j 5 6 2 U 5 4 6 H L + W k i e a b t O O B l e O C j O O B n + W e i y 5 7 6 Y W N 5 4 K 5 O T b v v I j n k I b n p 5 H v v I k s M T U x M X 0 m c X V v d D s s J n F 1 b 3 Q 7 U 2 V j d G l v b j E v 5 b + X 5 p y b 5 q C h 5 Y i l X + W w j + W V j + W I p e a t o + e t l O e O h y / l p I n m m 7 T j g Z X j g o z j g Z / l n o s u e + a t o + e t l O e O h z k 2 7 7 y I 5 5 C G 5 6 e R 7 7 y J L D E 1 M T J 9 J n F 1 b 3 Q 7 L C Z x d W 9 0 O 1 N l Y 3 R p b 2 4 x L + W / l + a c m + a g o e W I p V / l s I / l l Y / l i K X m r a P n r Z T n j o c v 5 a S J 5 p u 0 4 4 G V 4 4 K M 4 4 G f 5 Z 6 L L n v o q K 3 l l Y / l k I 0 5 N + + 8 i O e Q h u e n k e + 8 i S w x N T E z f S Z x d W 9 0 O y w m c X V v d D t T Z W N 0 a W 9 u M S / l v 5 f m n J v m o K H l i K V f 5 b C P 5 Z W P 5 Y i l 5 q 2 j 5 6 2 U 5 4 6 H L + W k i e a b t O O B l e O C j O O B n + W e i y 5 7 6 Y W N 5 4 K 5 O T f v v I j n k I b n p 5 H v v I k s M T U x N H 0 m c X V v d D s s J n F 1 b 3 Q 7 U 2 V j d G l v b j E v 5 b + X 5 p y b 5 q C h 5 Y i l X + W w j + W V j + W I p e a t o + e t l O e O h y / l p I n m m 7 T j g Z X j g o z j g Z / l n o s u e + a t o + e t l O e O h z k 3 7 7 y I 5 5 C G 5 6 e R 7 7 y J L D E 1 M T V 9 J n F 1 b 3 Q 7 L C Z x d W 9 0 O 1 N l Y 3 R p b 2 4 x L + W / l + a c m + a g o e W I p V / l s I / l l Y / l i K X m r a P n r Z T n j o c v 5 a S J 5 p u 0 4 4 G V 4 4 K M 4 4 G f 5 Z 6 L L n v o q K 3 l l Y / l k I 0 5 O O + 8 i O e Q h u e n k e + 8 i S w x N T E 2 f S Z x d W 9 0 O y w m c X V v d D t T Z W N 0 a W 9 u M S / l v 5 f m n J v m o K H l i K V f 5 b C P 5 Z W P 5 Y i l 5 q 2 j 5 6 2 U 5 4 6 H L + W k i e a b t O O B l e O C j O O B n + W e i y 5 7 6 Y W N 5 4 K 5 O T j v v I j n k I b n p 5 H v v I k s M T U x N 3 0 m c X V v d D s s J n F 1 b 3 Q 7 U 2 V j d G l v b j E v 5 b + X 5 p y b 5 q C h 5 Y i l X + W w j + W V j + W I p e a t o + e t l O e O h y / l p I n m m 7 T j g Z X j g o z j g Z / l n o s u e + a t o + e t l O e O h z k 4 7 7 y I 5 5 C G 5 6 e R 7 7 y J L D E 1 M T h 9 J n F 1 b 3 Q 7 L C Z x d W 9 0 O 1 N l Y 3 R p b 2 4 x L + W / l + a c m + a g o e W I p V / l s I / l l Y / l i K X m r a P n r Z T n j o c v 5 a S J 5 p u 0 4 4 G V 4 4 K M 4 4 G f 5 Z 6 L L n v o q K 3 l l Y / l k I 0 5 O e + 8 i O e Q h u e n k e + 8 i S w x N T E 5 f S Z x d W 9 0 O y w m c X V v d D t T Z W N 0 a W 9 u M S / l v 5 f m n J v m o K H l i K V f 5 b C P 5 Z W P 5 Y i l 5 q 2 j 5 6 2 U 5 4 6 H L + W k i e a b t O O B l e O C j O O B n + W e i y 5 7 6 Y W N 5 4 K 5 O T n v v I j n k I b n p 5 H v v I k s M T U y M H 0 m c X V v d D s s J n F 1 b 3 Q 7 U 2 V j d G l v b j E v 5 b + X 5 p y b 5 q C h 5 Y i l X + W w j + W V j + W I p e a t o + e t l O e O h y / l p I n m m 7 T j g Z X j g o z j g Z / l n o s u e + a t o + e t l O e O h z k 5 7 7 y I 5 5 C G 5 6 e R 7 7 y J L D E 1 M j F 9 J n F 1 b 3 Q 7 L C Z x d W 9 0 O 1 N l Y 3 R p b 2 4 x L + W / l + a c m + a g o e W I p V / l s I / l l Y / l i K X m r a P n r Z T n j o c v 5 a S J 5 p u 0 4 4 G V 4 4 K M 4 4 G f 5 Z 6 L L n v o q K 3 l l Y / l k I 0 x M D D v v I j n k I b n p 5 H v v I k s M T U y M n 0 m c X V v d D s s J n F 1 b 3 Q 7 U 2 V j d G l v b j E v 5 b + X 5 p y b 5 q C h 5 Y i l X + W w j + W V j + W I p e a t o + e t l O e O h y / l p I n m m 7 T j g Z X j g o z j g Z / l n o s u e + m F j e e C u T E w M O + 8 i O e Q h u e n k e + 8 i S w x N T I z f S Z x d W 9 0 O y w m c X V v d D t T Z W N 0 a W 9 u M S / l v 5 f m n J v m o K H l i K V f 5 b C P 5 Z W P 5 Y i l 5 q 2 j 5 6 2 U 5 4 6 H L + W k i e a b t O O B l e O C j O O B n + W e i y 5 7 5 q 2 j 5 6 2 U 5 4 6 H M T A w 7 7 y I 5 5 C G 5 6 e R 7 7 y J L D E 1 M j R 9 J n F 1 b 3 Q 7 X S w m c X V v d D t D b 2 x 1 b W 5 D b 3 V u d C Z x d W 9 0 O z o x N T I 1 L C Z x d W 9 0 O 0 t l e U N v b H V t b k 5 h b W V z J n F 1 b 3 Q 7 O l t d L C Z x d W 9 0 O 0 N v b H V t b k l k Z W 5 0 a X R p Z X M m c X V v d D s 6 W y Z x d W 9 0 O 1 N l Y 3 R p b 2 4 x L + W / l + a c m + a g o e W I p V / l s I / l l Y / l i K X m r a P n r Z T n j o c v 5 a S J 5 p u 0 4 4 G V 4 4 K M 4 4 G f 5 Z 6 L L n v l r a b m o K H j g r P j g 7 z j g 4 k s M H 0 m c X V v d D s s J n F 1 b 3 Q 7 U 2 V j d G l v b j E v 5 b + X 5 p y b 5 q C h 5 Y i l X + W w j + W V j + W I p e a t o + e t l O e O h y / l p I n m m 7 T j g Z X j g o z j g Z / l n o s u e + W t p u a g o e W Q j S w x f S Z x d W 9 0 O y w m c X V v d D t T Z W N 0 a W 9 u M S / l v 5 f m n J v m o K H l i K V f 5 b C P 5 Z W P 5 Y i l 5 q 2 j 5 6 2 U 5 4 6 H L + W k i e a b t O O B l e O C j O O B n + W e i y 5 7 5 a 2 m 5 6 e R 4 4 O 7 4 4 K z 4 4 O 8 4 4 K 5 5 Z C N L D J 9 J n F 1 b 3 Q 7 L C Z x d W 9 0 O 1 N l Y 3 R p b 2 4 x L + W / l + a c m + a g o e W I p V / l s I / l l Y / l i K X m r a P n r Z T n j o c v 5 a S J 5 p u 0 4 4 G V 4 4 K M 4 4 G f 5 Z 6 L L n v l u b P l n Y f n g r k o 5 Z u 9 6 K q e K S w z f S Z x d W 9 0 O y w m c X V v d D t T Z W N 0 a W 9 u M S / l v 5 f m n J v m o K H l i K V f 5 b C P 5 Z W P 5 Y i l 5 q 2 j 5 6 2 U 5 4 6 H L + W k i e a b t O O B l e O C j O O B n + W e i y 5 7 5 b m z 5 Z 2 H 5 4 K 5 K O a V s O W t p i k s N H 0 m c X V v d D s s J n F 1 b 3 Q 7 U 2 V j d G l v b j E v 5 b + X 5 p y b 5 q C h 5 Y i l X + W w j + W V j + W I p e a t o + e t l O e O h y / l p I n m m 7 T j g Z X j g o z j g Z / l n o s u e + W 5 s + W d h + e C u S j o i 7 H o q p 4 p L D V 9 J n F 1 b 3 Q 7 L C Z x d W 9 0 O 1 N l Y 3 R p b 2 4 x L + W / l + a c m + a g o e W I p V / l s I / l l Y / l i K X m r a P n r Z T n j o c v 5 a S J 5 p u 0 4 4 G V 4 4 K M 4 4 G f 5 Z 6 L L n v l u b P l n Y f n g r k o M + e n k S k s N n 0 m c X V v d D s s J n F 1 b 3 Q 7 U 2 V j d G l v b j E v 5 b + X 5 p y b 5 q C h 5 Y i l X + W w j + W V j + W I p e a t o + e t l O e O h y / l p I n m m 7 T j g Z X j g o z j g Z / l n o s u e + W 5 s + W d h + e C u S j n p L 7 k v J o p L D d 9 J n F 1 b 3 Q 7 L C Z x d W 9 0 O 1 N l Y 3 R p b 2 4 x L + W / l + a c m + a g o e W I p V / l s I / l l Y / l i K X m r a P n r Z T n j o c v 5 a S J 5 p u 0 4 4 G V 4 4 K M 4 4 G f 5 Z 6 L L n v l u b P l n Y f n g r k o 5 5 C G 5 6 e R K S w 4 f S Z x d W 9 0 O y w m c X V v d D t T Z W N 0 a W 9 u M S / l v 5 f m n J v m o K H l i K V f 5 b C P 5 Z W P 5 Y i l 5 q 2 j 5 6 2 U 5 4 6 H L + W k i e a b t O O B l e O C j O O B n + W e i y 5 7 5 b + X 5 p y b 6 I C F 5 p W w 7 7 y I 5 Y W o 5 L 2 T 7 7 y J L D l 9 J n F 1 b 3 Q 7 L C Z x d W 9 0 O 1 N l Y 3 R p b 2 4 x L + W / l + a c m + a g o e W I p V / l s I / l l Y / l i K X m r a P n r Z T n j o c v 5 a S J 5 p u 0 4 4 G V 4 4 K M 4 4 G f 5 Z 6 L L n v l j 5 f p q J P o g I X l u b P l n Y f n g r n v v I j l h a j k v Z P v v I k s M T B 9 J n F 1 b 3 Q 7 L C Z x d W 9 0 O 1 N l Y 3 R p b 2 4 x L + W / l + a c m + a g o e W I p V / l s I / l l Y / l i K X m r a P n r Z T n j o c v 5 a S J 5 p u 0 4 4 G V 4 4 K M 4 4 G f 5 Z 6 L L n v m n I D p q 5 j n g r n v v I j l h a j k v Z P v v I k s M T F 9 J n F 1 b 3 Q 7 L C Z x d W 9 0 O 1 N l Y 3 R p b 2 4 x L + W / l + a c m + a g o e W I p V / l s I / l l Y / l i K X m r a P n r Z T n j o c v 5 a S J 5 p u 0 4 4 G V 4 4 K M 4 4 G f 5 Z 6 L L n v m n I D k v Y 7 n g r n v v I j l h a j k v Z P v v I k s M T J 9 J n F 1 b 3 Q 7 L C Z x d W 9 0 O 1 N l Y 3 R p b 2 4 x L + W / l + a c m + a g o e W I p V / l s I / l l Y / l i K X m r a P n r Z T n j o c v 5 a S J 5 p u 0 4 4 G V 4 4 K M 4 4 G f 5 Z 6 L L n v l v 5 f m n J v o g I X m l b D v v I j n r K w x 5 b + X 5 p y b 7 7 y J L D E z f S Z x d W 9 0 O y w m c X V v d D t T Z W N 0 a W 9 u M S / l v 5 f m n J v m o K H l i K V f 5 b C P 5 Z W P 5 Y i l 5 q 2 j 5 6 2 U 5 4 6 H L + W k i e a b t O O B l e O C j O O B n + W e i y 5 7 5 Y + X 6 a i T 6 I C F 5 b m z 5 Z 2 H 5 4 K 5 7 7 y I 5 6 y s M e W / l + a c m + + 8 i S w x N H 0 m c X V v d D s s J n F 1 b 3 Q 7 U 2 V j d G l v b j E v 5 b + X 5 p y b 5 q C h 5 Y i l X + W w j + W V j + W I p e a t o + e t l O e O h y / l p I n m m 7 T j g Z X j g o z j g Z / l n o s u e + a c g O m r m O e C u e + 8 i O e s r D H l v 5 f m n J v v v I k s M T V 9 J n F 1 b 3 Q 7 L C Z x d W 9 0 O 1 N l Y 3 R p b 2 4 x L + W / l + a c m + a g o e W I p V / l s I / l l Y / l i K X m r a P n r Z T n j o c v 5 a S J 5 p u 0 4 4 G V 4 4 K M 4 4 G f 5 Z 6 L L n v m n I D k v Y 7 n g r n v v I j n r K w x 5 b + X 5 p y b 7 7 y J L D E 2 f S Z x d W 9 0 O y w m c X V v d D t T Z W N 0 a W 9 u M S / l v 5 f m n J v m o K H l i K V f 5 b C P 5 Z W P 5 Y i l 5 q 2 j 5 6 2 U 5 4 6 H L + W k i e a b t O O B l e O C j O O B n + W e i y 5 7 5 b + X 5 p y b 6 I C F 5 p W w 7 7 y I 5 6 y s M u W / l + a c m + + 8 i S w x N 3 0 m c X V v d D s s J n F 1 b 3 Q 7 U 2 V j d G l v b j E v 5 b + X 5 p y b 5 q C h 5 Y i l X + W w j + W V j + W I p e a t o + e t l O e O h y / l p I n m m 7 T j g Z X j g o z j g Z / l n o s u e + W P l + m o k + i A h e W 5 s + W d h + e C u e + 8 i O e s r D L l v 5 f m n J v v v I k s M T h 9 J n F 1 b 3 Q 7 L C Z x d W 9 0 O 1 N l Y 3 R p b 2 4 x L + W / l + a c m + a g o e W I p V / l s I / l l Y / l i K X m r a P n r Z T n j o c v 5 a S J 5 p u 0 4 4 G V 4 4 K M 4 4 G f 5 Z 6 L L n v m n I D p q 5 j n g r n v v I j n r K w y 5 b + X 5 p y b 7 7 y J L D E 5 f S Z x d W 9 0 O y w m c X V v d D t T Z W N 0 a W 9 u M S / l v 5 f m n J v m o K H l i K V f 5 b C P 5 Z W P 5 Y i l 5 q 2 j 5 6 2 U 5 4 6 H L + W k i e a b t O O B l e O C j O O B n + W e i y 5 7 5 p y A 5 L 2 O 5 4 K 5 7 7 y I 5 6 y s M u W / l + a c m + + 8 i S w y M H 0 m c X V v d D s s J n F 1 b 3 Q 7 U 2 V j d G l v b j E v 5 b + X 5 p y b 5 q C h 5 Y i l X + W w j + W V j + W I p e a t o + e t l O e O h y / l p I n m m 7 T j g Z X j g o z j g Z / l n o s u e + W / l + a c m + i A h e a V s O + 8 i O e s r D P l v 5 f m n J v v v I k s M j F 9 J n F 1 b 3 Q 7 L C Z x d W 9 0 O 1 N l Y 3 R p b 2 4 x L + W / l + a c m + a g o e W I p V / l s I / l l Y / l i K X m r a P n r Z T n j o c v 5 a S J 5 p u 0 4 4 G V 4 4 K M 4 4 G f 5 Z 6 L L n v l j 5 f p q J P o g I X l u b P l n Y f n g r n v v I j n r K w z 5 b + X 5 p y b 7 7 y J L D I y f S Z x d W 9 0 O y w m c X V v d D t T Z W N 0 a W 9 u M S / l v 5 f m n J v m o K H l i K V f 5 b C P 5 Z W P 5 Y i l 5 q 2 j 5 6 2 U 5 4 6 H L + W k i e a b t O O B l e O C j O O B n + W e i y 5 7 5 p y A 6 a u Y 5 4 K 5 7 7 y I 5 6 y s M + W / l + a c m + + 8 i S w y M 3 0 m c X V v d D s s J n F 1 b 3 Q 7 U 2 V j d G l v b j E v 5 b + X 5 p y b 5 q C h 5 Y i l X + W w j + W V j + W I p e a t o + e t l O e O h y / l p I n m m 7 T j g Z X j g o z j g Z / l n o s u e + a c g O S 9 j u e C u e + 8 i O e s r D P l v 5 f m n J v v v I k s M j R 9 J n F 1 b 3 Q 7 L C Z x d W 9 0 O 1 N l Y 3 R p b 2 4 x L + W / l + a c m + a g o e W I p V / l s I / l l Y / l i K X m r a P n r Z T n j o c v 5 a S J 5 p u 0 4 4 G V 4 4 K M 4 4 G f 5 Z 6 L L n v o q K 3 l l Y / l k I 0 x 7 7 y I 5 Z u 9 6 K q e 7 7 y J L D I 1 f S Z x d W 9 0 O y w m c X V v d D t T Z W N 0 a W 9 u M S / l v 5 f m n J v m o K H l i K V f 5 b C P 5 Z W P 5 Y i l 5 q 2 j 5 6 2 U 5 4 6 H L + W k i e a b t O O B l e O C j O O B n + W e i y 5 7 6 Y W N 5 4 K 5 M e + 8 i O W b v e i q n u + 8 i S w y N n 0 m c X V v d D s s J n F 1 b 3 Q 7 U 2 V j d G l v b j E v 5 b + X 5 p y b 5 q C h 5 Y i l X + W w j + W V j + W I p e a t o + e t l O e O h y / l p I n m m 7 T j g Z X j g o z j g Z / l n o s u e + a t o + e t l O e O h z H v v I j l m 7 3 o q p 7 v v I k s M j d 9 J n F 1 b 3 Q 7 L C Z x d W 9 0 O 1 N l Y 3 R p b 2 4 x L + W / l + a c m + a g o e W I p V / l s I / l l Y / l i K X m r a P n r Z T n j o c v 5 a S J 5 p u 0 4 4 G V 4 4 K M 4 4 G f 5 Z 6 L L n v o q K 3 l l Y / l k I 0 y 7 7 y I 5 Z u 9 6 K q e 7 7 y J L D I 4 f S Z x d W 9 0 O y w m c X V v d D t T Z W N 0 a W 9 u M S / l v 5 f m n J v m o K H l i K V f 5 b C P 5 Z W P 5 Y i l 5 q 2 j 5 6 2 U 5 4 6 H L + W k i e a b t O O B l e O C j O O B n + W e i y 5 7 6 Y W N 5 4 K 5 M u + 8 i O W b v e i q n u + 8 i S w y O X 0 m c X V v d D s s J n F 1 b 3 Q 7 U 2 V j d G l v b j E v 5 b + X 5 p y b 5 q C h 5 Y i l X + W w j + W V j + W I p e a t o + e t l O e O h y / l p I n m m 7 T j g Z X j g o z j g Z / l n o s u e + a t o + e t l O e O h z L v v I j l m 7 3 o q p 7 v v I k s M z B 9 J n F 1 b 3 Q 7 L C Z x d W 9 0 O 1 N l Y 3 R p b 2 4 x L + W / l + a c m + a g o e W I p V / l s I / l l Y / l i K X m r a P n r Z T n j o c v 5 a S J 5 p u 0 4 4 G V 4 4 K M 4 4 G f 5 Z 6 L L n v o q K 3 l l Y / l k I 0 z 7 7 y I 5 Z u 9 6 K q e 7 7 y J L D M x f S Z x d W 9 0 O y w m c X V v d D t T Z W N 0 a W 9 u M S / l v 5 f m n J v m o K H l i K V f 5 b C P 5 Z W P 5 Y i l 5 q 2 j 5 6 2 U 5 4 6 H L + W k i e a b t O O B l e O C j O O B n + W e i y 5 7 6 Y W N 5 4 K 5 M + + 8 i O W b v e i q n u + 8 i S w z M n 0 m c X V v d D s s J n F 1 b 3 Q 7 U 2 V j d G l v b j E v 5 b + X 5 p y b 5 q C h 5 Y i l X + W w j + W V j + W I p e a t o + e t l O e O h y / l p I n m m 7 T j g Z X j g o z j g Z / l n o s u e + a t o + e t l O e O h z P v v I j l m 7 3 o q p 7 v v I k s M z N 9 J n F 1 b 3 Q 7 L C Z x d W 9 0 O 1 N l Y 3 R p b 2 4 x L + W / l + a c m + a g o e W I p V / l s I / l l Y / l i K X m r a P n r Z T n j o c v 5 a S J 5 p u 0 4 4 G V 4 4 K M 4 4 G f 5 Z 6 L L n v o q K 3 l l Y / l k I 0 0 7 7 y I 5 Z u 9 6 K q e 7 7 y J L D M 0 f S Z x d W 9 0 O y w m c X V v d D t T Z W N 0 a W 9 u M S / l v 5 f m n J v m o K H l i K V f 5 b C P 5 Z W P 5 Y i l 5 q 2 j 5 6 2 U 5 4 6 H L + W k i e a b t O O B l e O C j O O B n + W e i y 5 7 6 Y W N 5 4 K 5 N O + 8 i O W b v e i q n u + 8 i S w z N X 0 m c X V v d D s s J n F 1 b 3 Q 7 U 2 V j d G l v b j E v 5 b + X 5 p y b 5 q C h 5 Y i l X + W w j + W V j + W I p e a t o + e t l O e O h y / l p I n m m 7 T j g Z X j g o z j g Z / l n o s u e + a t o + e t l O e O h z T v v I j l m 7 3 o q p 7 v v I k s M z Z 9 J n F 1 b 3 Q 7 L C Z x d W 9 0 O 1 N l Y 3 R p b 2 4 x L + W / l + a c m + a g o e W I p V / l s I / l l Y / l i K X m r a P n r Z T n j o c v 5 a S J 5 p u 0 4 4 G V 4 4 K M 4 4 G f 5 Z 6 L L n v o q K 3 l l Y / l k I 0 1 7 7 y I 5 Z u 9 6 K q e 7 7 y J L D M 3 f S Z x d W 9 0 O y w m c X V v d D t T Z W N 0 a W 9 u M S / l v 5 f m n J v m o K H l i K V f 5 b C P 5 Z W P 5 Y i l 5 q 2 j 5 6 2 U 5 4 6 H L + W k i e a b t O O B l e O C j O O B n + W e i y 5 7 6 Y W N 5 4 K 5 N e + 8 i O W b v e i q n u + 8 i S w z O H 0 m c X V v d D s s J n F 1 b 3 Q 7 U 2 V j d G l v b j E v 5 b + X 5 p y b 5 q C h 5 Y i l X + W w j + W V j + W I p e a t o + e t l O e O h y / l p I n m m 7 T j g Z X j g o z j g Z / l n o s u e + a t o + e t l O e O h z X v v I j l m 7 3 o q p 7 v v I k s M z l 9 J n F 1 b 3 Q 7 L C Z x d W 9 0 O 1 N l Y 3 R p b 2 4 x L + W / l + a c m + a g o e W I p V / l s I / l l Y / l i K X m r a P n r Z T n j o c v 5 a S J 5 p u 0 4 4 G V 4 4 K M 4 4 G f 5 Z 6 L L n v o q K 3 l l Y / l k I 0 2 7 7 y I 5 Z u 9 6 K q e 7 7 y J L D Q w f S Z x d W 9 0 O y w m c X V v d D t T Z W N 0 a W 9 u M S / l v 5 f m n J v m o K H l i K V f 5 b C P 5 Z W P 5 Y i l 5 q 2 j 5 6 2 U 5 4 6 H L + W k i e a b t O O B l e O C j O O B n + W e i y 5 7 6 Y W N 5 4 K 5 N u + 8 i O W b v e i q n u + 8 i S w 0 M X 0 m c X V v d D s s J n F 1 b 3 Q 7 U 2 V j d G l v b j E v 5 b + X 5 p y b 5 q C h 5 Y i l X + W w j + W V j + W I p e a t o + e t l O e O h y / l p I n m m 7 T j g Z X j g o z j g Z / l n o s u e + a t o + e t l O e O h z b v v I j l m 7 3 o q p 7 v v I k s N D J 9 J n F 1 b 3 Q 7 L C Z x d W 9 0 O 1 N l Y 3 R p b 2 4 x L + W / l + a c m + a g o e W I p V / l s I / l l Y / l i K X m r a P n r Z T n j o c v 5 a S J 5 p u 0 4 4 G V 4 4 K M 4 4 G f 5 Z 6 L L n v o q K 3 l l Y / l k I 0 3 7 7 y I 5 Z u 9 6 K q e 7 7 y J L D Q z f S Z x d W 9 0 O y w m c X V v d D t T Z W N 0 a W 9 u M S / l v 5 f m n J v m o K H l i K V f 5 b C P 5 Z W P 5 Y i l 5 q 2 j 5 6 2 U 5 4 6 H L + W k i e a b t O O B l e O C j O O B n + W e i y 5 7 6 Y W N 5 4 K 5 N + + 8 i O W b v e i q n u + 8 i S w 0 N H 0 m c X V v d D s s J n F 1 b 3 Q 7 U 2 V j d G l v b j E v 5 b + X 5 p y b 5 q C h 5 Y i l X + W w j + W V j + W I p e a t o + e t l O e O h y / l p I n m m 7 T j g Z X j g o z j g Z / l n o s u e + a t o + e t l O e O h z f v v I j l m 7 3 o q p 7 v v I k s N D V 9 J n F 1 b 3 Q 7 L C Z x d W 9 0 O 1 N l Y 3 R p b 2 4 x L + W / l + a c m + a g o e W I p V / l s I / l l Y / l i K X m r a P n r Z T n j o c v 5 a S J 5 p u 0 4 4 G V 4 4 K M 4 4 G f 5 Z 6 L L n v o q K 3 l l Y / l k I 0 4 7 7 y I 5 Z u 9 6 K q e 7 7 y J L D Q 2 f S Z x d W 9 0 O y w m c X V v d D t T Z W N 0 a W 9 u M S / l v 5 f m n J v m o K H l i K V f 5 b C P 5 Z W P 5 Y i l 5 q 2 j 5 6 2 U 5 4 6 H L + W k i e a b t O O B l e O C j O O B n + W e i y 5 7 6 Y W N 5 4 K 5 O O + 8 i O W b v e i q n u + 8 i S w 0 N 3 0 m c X V v d D s s J n F 1 b 3 Q 7 U 2 V j d G l v b j E v 5 b + X 5 p y b 5 q C h 5 Y i l X + W w j + W V j + W I p e a t o + e t l O e O h y / l p I n m m 7 T j g Z X j g o z j g Z / l n o s u e + a t o + e t l O e O h z j v v I j l m 7 3 o q p 7 v v I k s N D h 9 J n F 1 b 3 Q 7 L C Z x d W 9 0 O 1 N l Y 3 R p b 2 4 x L + W / l + a c m + a g o e W I p V / l s I / l l Y / l i K X m r a P n r Z T n j o c v 5 a S J 5 p u 0 4 4 G V 4 4 K M 4 4 G f 5 Z 6 L L n v o q K 3 l l Y / l k I 0 5 7 7 y I 5 Z u 9 6 K q e 7 7 y J L D Q 5 f S Z x d W 9 0 O y w m c X V v d D t T Z W N 0 a W 9 u M S / l v 5 f m n J v m o K H l i K V f 5 b C P 5 Z W P 5 Y i l 5 q 2 j 5 6 2 U 5 4 6 H L + W k i e a b t O O B l e O C j O O B n + W e i y 5 7 6 Y W N 5 4 K 5 O e + 8 i O W b v e i q n u + 8 i S w 1 M H 0 m c X V v d D s s J n F 1 b 3 Q 7 U 2 V j d G l v b j E v 5 b + X 5 p y b 5 q C h 5 Y i l X + W w j + W V j + W I p e a t o + e t l O e O h y / l p I n m m 7 T j g Z X j g o z j g Z / l n o s u e + a t o + e t l O e O h z n v v I j l m 7 3 o q p 7 v v I k s N T F 9 J n F 1 b 3 Q 7 L C Z x d W 9 0 O 1 N l Y 3 R p b 2 4 x L + W / l + a c m + a g o e W I p V / l s I / l l Y / l i K X m r a P n r Z T n j o c v 5 a S J 5 p u 0 4 4 G V 4 4 K M 4 4 G f 5 Z 6 L L n v o q K 3 l l Y / l k I 0 x M O + 8 i O W b v e i q n u + 8 i S w 1 M n 0 m c X V v d D s s J n F 1 b 3 Q 7 U 2 V j d G l v b j E v 5 b + X 5 p y b 5 q C h 5 Y i l X + W w j + W V j + W I p e a t o + e t l O e O h y / l p I n m m 7 T j g Z X j g o z j g Z / l n o s u e + m F j e e C u T E w 7 7 y I 5 Z u 9 6 K q e 7 7 y J L D U z f S Z x d W 9 0 O y w m c X V v d D t T Z W N 0 a W 9 u M S / l v 5 f m n J v m o K H l i K V f 5 b C P 5 Z W P 5 Y i l 5 q 2 j 5 6 2 U 5 4 6 H L + W k i e a b t O O B l e O C j O O B n + W e i y 5 7 5 q 2 j 5 6 2 U 5 4 6 H M T D v v I j l m 7 3 o q p 7 v v I k s N T R 9 J n F 1 b 3 Q 7 L C Z x d W 9 0 O 1 N l Y 3 R p b 2 4 x L + W / l + a c m + a g o e W I p V / l s I / l l Y / l i K X m r a P n r Z T n j o c v 5 a S J 5 p u 0 4 4 G V 4 4 K M 4 4 G f 5 Z 6 L L n v o q K 3 l l Y / l k I 0 x M e + 8 i O W b v e i q n u + 8 i S w 1 N X 0 m c X V v d D s s J n F 1 b 3 Q 7 U 2 V j d G l v b j E v 5 b + X 5 p y b 5 q C h 5 Y i l X + W w j + W V j + W I p e a t o + e t l O e O h y / l p I n m m 7 T j g Z X j g o z j g Z / l n o s u e + m F j e e C u T E x 7 7 y I 5 Z u 9 6 K q e 7 7 y J L D U 2 f S Z x d W 9 0 O y w m c X V v d D t T Z W N 0 a W 9 u M S / l v 5 f m n J v m o K H l i K V f 5 b C P 5 Z W P 5 Y i l 5 q 2 j 5 6 2 U 5 4 6 H L + W k i e a b t O O B l e O C j O O B n + W e i y 5 7 5 q 2 j 5 6 2 U 5 4 6 H M T H v v I j l m 7 3 o q p 7 v v I k s N T d 9 J n F 1 b 3 Q 7 L C Z x d W 9 0 O 1 N l Y 3 R p b 2 4 x L + W / l + a c m + a g o e W I p V / l s I / l l Y / l i K X m r a P n r Z T n j o c v 5 a S J 5 p u 0 4 4 G V 4 4 K M 4 4 G f 5 Z 6 L L n v o q K 3 l l Y / l k I 0 x M u + 8 i O W b v e i q n u + 8 i S w 1 O H 0 m c X V v d D s s J n F 1 b 3 Q 7 U 2 V j d G l v b j E v 5 b + X 5 p y b 5 q C h 5 Y i l X + W w j + W V j + W I p e a t o + e t l O e O h y / l p I n m m 7 T j g Z X j g o z j g Z / l n o s u e + m F j e e C u T E y 7 7 y I 5 Z u 9 6 K q e 7 7 y J L D U 5 f S Z x d W 9 0 O y w m c X V v d D t T Z W N 0 a W 9 u M S / l v 5 f m n J v m o K H l i K V f 5 b C P 5 Z W P 5 Y i l 5 q 2 j 5 6 2 U 5 4 6 H L + W k i e a b t O O B l e O C j O O B n + W e i y 5 7 5 q 2 j 5 6 2 U 5 4 6 H M T L v v I j l m 7 3 o q p 7 v v I k s N j B 9 J n F 1 b 3 Q 7 L C Z x d W 9 0 O 1 N l Y 3 R p b 2 4 x L + W / l + a c m + a g o e W I p V / l s I / l l Y / l i K X m r a P n r Z T n j o c v 5 a S J 5 p u 0 4 4 G V 4 4 K M 4 4 G f 5 Z 6 L L n v o q K 3 l l Y / l k I 0 x M + + 8 i O W b v e i q n u + 8 i S w 2 M X 0 m c X V v d D s s J n F 1 b 3 Q 7 U 2 V j d G l v b j E v 5 b + X 5 p y b 5 q C h 5 Y i l X + W w j + W V j + W I p e a t o + e t l O e O h y / l p I n m m 7 T j g Z X j g o z j g Z / l n o s u e + m F j e e C u T E z 7 7 y I 5 Z u 9 6 K q e 7 7 y J L D Y y f S Z x d W 9 0 O y w m c X V v d D t T Z W N 0 a W 9 u M S / l v 5 f m n J v m o K H l i K V f 5 b C P 5 Z W P 5 Y i l 5 q 2 j 5 6 2 U 5 4 6 H L + W k i e a b t O O B l e O C j O O B n + W e i y 5 7 5 q 2 j 5 6 2 U 5 4 6 H M T P v v I j l m 7 3 o q p 7 v v I k s N j N 9 J n F 1 b 3 Q 7 L C Z x d W 9 0 O 1 N l Y 3 R p b 2 4 x L + W / l + a c m + a g o e W I p V / l s I / l l Y / l i K X m r a P n r Z T n j o c v 5 a S J 5 p u 0 4 4 G V 4 4 K M 4 4 G f 5 Z 6 L L n v o q K 3 l l Y / l k I 0 x N O + 8 i O W b v e i q n u + 8 i S w 2 N H 0 m c X V v d D s s J n F 1 b 3 Q 7 U 2 V j d G l v b j E v 5 b + X 5 p y b 5 q C h 5 Y i l X + W w j + W V j + W I p e a t o + e t l O e O h y / l p I n m m 7 T j g Z X j g o z j g Z / l n o s u e + m F j e e C u T E 0 7 7 y I 5 Z u 9 6 K q e 7 7 y J L D Y 1 f S Z x d W 9 0 O y w m c X V v d D t T Z W N 0 a W 9 u M S / l v 5 f m n J v m o K H l i K V f 5 b C P 5 Z W P 5 Y i l 5 q 2 j 5 6 2 U 5 4 6 H L + W k i e a b t O O B l e O C j O O B n + W e i y 5 7 5 q 2 j 5 6 2 U 5 4 6 H M T T v v I j l m 7 3 o q p 7 v v I k s N j Z 9 J n F 1 b 3 Q 7 L C Z x d W 9 0 O 1 N l Y 3 R p b 2 4 x L + W / l + a c m + a g o e W I p V / l s I / l l Y / l i K X m r a P n r Z T n j o c v 5 a S J 5 p u 0 4 4 G V 4 4 K M 4 4 G f 5 Z 6 L L n v o q K 3 l l Y / l k I 0 x N e + 8 i O W b v e i q n u + 8 i S w 2 N 3 0 m c X V v d D s s J n F 1 b 3 Q 7 U 2 V j d G l v b j E v 5 b + X 5 p y b 5 q C h 5 Y i l X + W w j + W V j + W I p e a t o + e t l O e O h y / l p I n m m 7 T j g Z X j g o z j g Z / l n o s u e + m F j e e C u T E 1 7 7 y I 5 Z u 9 6 K q e 7 7 y J L D Y 4 f S Z x d W 9 0 O y w m c X V v d D t T Z W N 0 a W 9 u M S / l v 5 f m n J v m o K H l i K V f 5 b C P 5 Z W P 5 Y i l 5 q 2 j 5 6 2 U 5 4 6 H L + W k i e a b t O O B l e O C j O O B n + W e i y 5 7 5 q 2 j 5 6 2 U 5 4 6 H M T X v v I j l m 7 3 o q p 7 v v I k s N j l 9 J n F 1 b 3 Q 7 L C Z x d W 9 0 O 1 N l Y 3 R p b 2 4 x L + W / l + a c m + a g o e W I p V / l s I / l l Y / l i K X m r a P n r Z T n j o c v 5 a S J 5 p u 0 4 4 G V 4 4 K M 4 4 G f 5 Z 6 L L n v o q K 3 l l Y / l k I 0 x N u + 8 i O W b v e i q n u + 8 i S w 3 M H 0 m c X V v d D s s J n F 1 b 3 Q 7 U 2 V j d G l v b j E v 5 b + X 5 p y b 5 q C h 5 Y i l X + W w j + W V j + W I p e a t o + e t l O e O h y / l p I n m m 7 T j g Z X j g o z j g Z / l n o s u e + m F j e e C u T E 2 7 7 y I 5 Z u 9 6 K q e 7 7 y J L D c x f S Z x d W 9 0 O y w m c X V v d D t T Z W N 0 a W 9 u M S / l v 5 f m n J v m o K H l i K V f 5 b C P 5 Z W P 5 Y i l 5 q 2 j 5 6 2 U 5 4 6 H L + W k i e a b t O O B l e O C j O O B n + W e i y 5 7 5 q 2 j 5 6 2 U 5 4 6 H M T b v v I j l m 7 3 o q p 7 v v I k s N z J 9 J n F 1 b 3 Q 7 L C Z x d W 9 0 O 1 N l Y 3 R p b 2 4 x L + W / l + a c m + a g o e W I p V / l s I / l l Y / l i K X m r a P n r Z T n j o c v 5 a S J 5 p u 0 4 4 G V 4 4 K M 4 4 G f 5 Z 6 L L n v o q K 3 l l Y / l k I 0 x N + + 8 i O W b v e i q n u + 8 i S w 3 M 3 0 m c X V v d D s s J n F 1 b 3 Q 7 U 2 V j d G l v b j E v 5 b + X 5 p y b 5 q C h 5 Y i l X + W w j + W V j + W I p e a t o + e t l O e O h y / l p I n m m 7 T j g Z X j g o z j g Z / l n o s u e + m F j e e C u T E 3 7 7 y I 5 Z u 9 6 K q e 7 7 y J L D c 0 f S Z x d W 9 0 O y w m c X V v d D t T Z W N 0 a W 9 u M S / l v 5 f m n J v m o K H l i K V f 5 b C P 5 Z W P 5 Y i l 5 q 2 j 5 6 2 U 5 4 6 H L + W k i e a b t O O B l e O C j O O B n + W e i y 5 7 5 q 2 j 5 6 2 U 5 4 6 H M T f v v I j l m 7 3 o q p 7 v v I k s N z V 9 J n F 1 b 3 Q 7 L C Z x d W 9 0 O 1 N l Y 3 R p b 2 4 x L + W / l + a c m + a g o e W I p V / l s I / l l Y / l i K X m r a P n r Z T n j o c v 5 a S J 5 p u 0 4 4 G V 4 4 K M 4 4 G f 5 Z 6 L L n v o q K 3 l l Y / l k I 0 x O O + 8 i O W b v e i q n u + 8 i S w 3 N n 0 m c X V v d D s s J n F 1 b 3 Q 7 U 2 V j d G l v b j E v 5 b + X 5 p y b 5 q C h 5 Y i l X + W w j + W V j + W I p e a t o + e t l O e O h y / l p I n m m 7 T j g Z X j g o z j g Z / l n o s u e + m F j e e C u T E 4 7 7 y I 5 Z u 9 6 K q e 7 7 y J L D c 3 f S Z x d W 9 0 O y w m c X V v d D t T Z W N 0 a W 9 u M S / l v 5 f m n J v m o K H l i K V f 5 b C P 5 Z W P 5 Y i l 5 q 2 j 5 6 2 U 5 4 6 H L + W k i e a b t O O B l e O C j O O B n + W e i y 5 7 5 q 2 j 5 6 2 U 5 4 6 H M T j v v I j l m 7 3 o q p 7 v v I k s N z h 9 J n F 1 b 3 Q 7 L C Z x d W 9 0 O 1 N l Y 3 R p b 2 4 x L + W / l + a c m + a g o e W I p V / l s I / l l Y / l i K X m r a P n r Z T n j o c v 5 a S J 5 p u 0 4 4 G V 4 4 K M 4 4 G f 5 Z 6 L L n v o q K 3 l l Y / l k I 0 x O e + 8 i O W b v e i q n u + 8 i S w 3 O X 0 m c X V v d D s s J n F 1 b 3 Q 7 U 2 V j d G l v b j E v 5 b + X 5 p y b 5 q C h 5 Y i l X + W w j + W V j + W I p e a t o + e t l O e O h y / l p I n m m 7 T j g Z X j g o z j g Z / l n o s u e + m F j e e C u T E 5 7 7 y I 5 Z u 9 6 K q e 7 7 y J L D g w f S Z x d W 9 0 O y w m c X V v d D t T Z W N 0 a W 9 u M S / l v 5 f m n J v m o K H l i K V f 5 b C P 5 Z W P 5 Y i l 5 q 2 j 5 6 2 U 5 4 6 H L + W k i e a b t O O B l e O C j O O B n + W e i y 5 7 5 q 2 j 5 6 2 U 5 4 6 H M T n v v I j l m 7 3 o q p 7 v v I k s O D F 9 J n F 1 b 3 Q 7 L C Z x d W 9 0 O 1 N l Y 3 R p b 2 4 x L + W / l + a c m + a g o e W I p V / l s I / l l Y / l i K X m r a P n r Z T n j o c v 5 a S J 5 p u 0 4 4 G V 4 4 K M 4 4 G f 5 Z 6 L L n v o q K 3 l l Y / l k I 0 y M O + 8 i O W b v e i q n u + 8 i S w 4 M n 0 m c X V v d D s s J n F 1 b 3 Q 7 U 2 V j d G l v b j E v 5 b + X 5 p y b 5 q C h 5 Y i l X + W w j + W V j + W I p e a t o + e t l O e O h y / l p I n m m 7 T j g Z X j g o z j g Z / l n o s u e + m F j e e C u T I w 7 7 y I 5 Z u 9 6 K q e 7 7 y J L D g z f S Z x d W 9 0 O y w m c X V v d D t T Z W N 0 a W 9 u M S / l v 5 f m n J v m o K H l i K V f 5 b C P 5 Z W P 5 Y i l 5 q 2 j 5 6 2 U 5 4 6 H L + W k i e a b t O O B l e O C j O O B n + W e i y 5 7 5 q 2 j 5 6 2 U 5 4 6 H M j D v v I j l m 7 3 o q p 7 v v I k s O D R 9 J n F 1 b 3 Q 7 L C Z x d W 9 0 O 1 N l Y 3 R p b 2 4 x L + W / l + a c m + a g o e W I p V / l s I / l l Y / l i K X m r a P n r Z T n j o c v 5 a S J 5 p u 0 4 4 G V 4 4 K M 4 4 G f 5 Z 6 L L n v o q K 3 l l Y / l k I 0 y M e + 8 i O W b v e i q n u + 8 i S w 4 N X 0 m c X V v d D s s J n F 1 b 3 Q 7 U 2 V j d G l v b j E v 5 b + X 5 p y b 5 q C h 5 Y i l X + W w j + W V j + W I p e a t o + e t l O e O h y / l p I n m m 7 T j g Z X j g o z j g Z / l n o s u e + m F j e e C u T I x 7 7 y I 5 Z u 9 6 K q e 7 7 y J L D g 2 f S Z x d W 9 0 O y w m c X V v d D t T Z W N 0 a W 9 u M S / l v 5 f m n J v m o K H l i K V f 5 b C P 5 Z W P 5 Y i l 5 q 2 j 5 6 2 U 5 4 6 H L + W k i e a b t O O B l e O C j O O B n + W e i y 5 7 5 q 2 j 5 6 2 U 5 4 6 H M j H v v I j l m 7 3 o q p 7 v v I k s O D d 9 J n F 1 b 3 Q 7 L C Z x d W 9 0 O 1 N l Y 3 R p b 2 4 x L + W / l + a c m + a g o e W I p V / l s I / l l Y / l i K X m r a P n r Z T n j o c v 5 a S J 5 p u 0 4 4 G V 4 4 K M 4 4 G f 5 Z 6 L L n v o q K 3 l l Y / l k I 0 y M u + 8 i O W b v e i q n u + 8 i S w 4 O H 0 m c X V v d D s s J n F 1 b 3 Q 7 U 2 V j d G l v b j E v 5 b + X 5 p y b 5 q C h 5 Y i l X + W w j + W V j + W I p e a t o + e t l O e O h y / l p I n m m 7 T j g Z X j g o z j g Z / l n o s u e + m F j e e C u T I y 7 7 y I 5 Z u 9 6 K q e 7 7 y J L D g 5 f S Z x d W 9 0 O y w m c X V v d D t T Z W N 0 a W 9 u M S / l v 5 f m n J v m o K H l i K V f 5 b C P 5 Z W P 5 Y i l 5 q 2 j 5 6 2 U 5 4 6 H L + W k i e a b t O O B l e O C j O O B n + W e i y 5 7 5 q 2 j 5 6 2 U 5 4 6 H M j L v v I j l m 7 3 o q p 7 v v I k s O T B 9 J n F 1 b 3 Q 7 L C Z x d W 9 0 O 1 N l Y 3 R p b 2 4 x L + W / l + a c m + a g o e W I p V / l s I / l l Y / l i K X m r a P n r Z T n j o c v 5 a S J 5 p u 0 4 4 G V 4 4 K M 4 4 G f 5 Z 6 L L n v o q K 3 l l Y / l k I 0 y M + + 8 i O W b v e i q n u + 8 i S w 5 M X 0 m c X V v d D s s J n F 1 b 3 Q 7 U 2 V j d G l v b j E v 5 b + X 5 p y b 5 q C h 5 Y i l X + W w j + W V j + W I p e a t o + e t l O e O h y / l p I n m m 7 T j g Z X j g o z j g Z / l n o s u e + m F j e e C u T I z 7 7 y I 5 Z u 9 6 K q e 7 7 y J L D k y f S Z x d W 9 0 O y w m c X V v d D t T Z W N 0 a W 9 u M S / l v 5 f m n J v m o K H l i K V f 5 b C P 5 Z W P 5 Y i l 5 q 2 j 5 6 2 U 5 4 6 H L + W k i e a b t O O B l e O C j O O B n + W e i y 5 7 5 q 2 j 5 6 2 U 5 4 6 H M j P v v I j l m 7 3 o q p 7 v v I k s O T N 9 J n F 1 b 3 Q 7 L C Z x d W 9 0 O 1 N l Y 3 R p b 2 4 x L + W / l + a c m + a g o e W I p V / l s I / l l Y / l i K X m r a P n r Z T n j o c v 5 a S J 5 p u 0 4 4 G V 4 4 K M 4 4 G f 5 Z 6 L L n v o q K 3 l l Y / l k I 0 y N O + 8 i O W b v e i q n u + 8 i S w 5 N H 0 m c X V v d D s s J n F 1 b 3 Q 7 U 2 V j d G l v b j E v 5 b + X 5 p y b 5 q C h 5 Y i l X + W w j + W V j + W I p e a t o + e t l O e O h y / l p I n m m 7 T j g Z X j g o z j g Z / l n o s u e + m F j e e C u T I 0 7 7 y I 5 Z u 9 6 K q e 7 7 y J L D k 1 f S Z x d W 9 0 O y w m c X V v d D t T Z W N 0 a W 9 u M S / l v 5 f m n J v m o K H l i K V f 5 b C P 5 Z W P 5 Y i l 5 q 2 j 5 6 2 U 5 4 6 H L + W k i e a b t O O B l e O C j O O B n + W e i y 5 7 5 q 2 j 5 6 2 U 5 4 6 H M j T v v I j l m 7 3 o q p 7 v v I k s O T Z 9 J n F 1 b 3 Q 7 L C Z x d W 9 0 O 1 N l Y 3 R p b 2 4 x L + W / l + a c m + a g o e W I p V / l s I / l l Y / l i K X m r a P n r Z T n j o c v 5 a S J 5 p u 0 4 4 G V 4 4 K M 4 4 G f 5 Z 6 L L n v o q K 3 l l Y / l k I 0 y N e + 8 i O W b v e i q n u + 8 i S w 5 N 3 0 m c X V v d D s s J n F 1 b 3 Q 7 U 2 V j d G l v b j E v 5 b + X 5 p y b 5 q C h 5 Y i l X + W w j + W V j + W I p e a t o + e t l O e O h y / l p I n m m 7 T j g Z X j g o z j g Z / l n o s u e + m F j e e C u T I 1 7 7 y I 5 Z u 9 6 K q e 7 7 y J L D k 4 f S Z x d W 9 0 O y w m c X V v d D t T Z W N 0 a W 9 u M S / l v 5 f m n J v m o K H l i K V f 5 b C P 5 Z W P 5 Y i l 5 q 2 j 5 6 2 U 5 4 6 H L + W k i e a b t O O B l e O C j O O B n + W e i y 5 7 5 q 2 j 5 6 2 U 5 4 6 H M j X v v I j l m 7 3 o q p 7 v v I k s O T l 9 J n F 1 b 3 Q 7 L C Z x d W 9 0 O 1 N l Y 3 R p b 2 4 x L + W / l + a c m + a g o e W I p V / l s I / l l Y / l i K X m r a P n r Z T n j o c v 5 a S J 5 p u 0 4 4 G V 4 4 K M 4 4 G f 5 Z 6 L L n v o q K 3 l l Y / l k I 0 y N u + 8 i O W b v e i q n u + 8 i S w x M D B 9 J n F 1 b 3 Q 7 L C Z x d W 9 0 O 1 N l Y 3 R p b 2 4 x L + W / l + a c m + a g o e W I p V / l s I / l l Y / l i K X m r a P n r Z T n j o c v 5 a S J 5 p u 0 4 4 G V 4 4 K M 4 4 G f 5 Z 6 L L n v p h Y 3 n g r k y N u + 8 i O W b v e i q n u + 8 i S w x M D F 9 J n F 1 b 3 Q 7 L C Z x d W 9 0 O 1 N l Y 3 R p b 2 4 x L + W / l + a c m + a g o e W I p V / l s I / l l Y / l i K X m r a P n r Z T n j o c v 5 a S J 5 p u 0 4 4 G V 4 4 K M 4 4 G f 5 Z 6 L L n v m r a P n r Z T n j o c y N u + 8 i O W b v e i q n u + 8 i S w x M D J 9 J n F 1 b 3 Q 7 L C Z x d W 9 0 O 1 N l Y 3 R p b 2 4 x L + W / l + a c m + a g o e W I p V / l s I / l l Y / l i K X m r a P n r Z T n j o c v 5 a S J 5 p u 0 4 4 G V 4 4 K M 4 4 G f 5 Z 6 L L n v o q K 3 l l Y / l k I 0 y N + + 8 i O W b v e i q n u + 8 i S w x M D N 9 J n F 1 b 3 Q 7 L C Z x d W 9 0 O 1 N l Y 3 R p b 2 4 x L + W / l + a c m + a g o e W I p V / l s I / l l Y / l i K X m r a P n r Z T n j o c v 5 a S J 5 p u 0 4 4 G V 4 4 K M 4 4 G f 5 Z 6 L L n v p h Y 3 n g r k y N + + 8 i O W b v e i q n u + 8 i S w x M D R 9 J n F 1 b 3 Q 7 L C Z x d W 9 0 O 1 N l Y 3 R p b 2 4 x L + W / l + a c m + a g o e W I p V / l s I / l l Y / l i K X m r a P n r Z T n j o c v 5 a S J 5 p u 0 4 4 G V 4 4 K M 4 4 G f 5 Z 6 L L n v m r a P n r Z T n j o c y N + + 8 i O W b v e i q n u + 8 i S w x M D V 9 J n F 1 b 3 Q 7 L C Z x d W 9 0 O 1 N l Y 3 R p b 2 4 x L + W / l + a c m + a g o e W I p V / l s I / l l Y / l i K X m r a P n r Z T n j o c v 5 a S J 5 p u 0 4 4 G V 4 4 K M 4 4 G f 5 Z 6 L L n v o q K 3 l l Y / l k I 0 y O O + 8 i O W b v e i q n u + 8 i S w x M D Z 9 J n F 1 b 3 Q 7 L C Z x d W 9 0 O 1 N l Y 3 R p b 2 4 x L + W / l + a c m + a g o e W I p V / l s I / l l Y / l i K X m r a P n r Z T n j o c v 5 a S J 5 p u 0 4 4 G V 4 4 K M 4 4 G f 5 Z 6 L L n v p h Y 3 n g r k y O O + 8 i O W b v e i q n u + 8 i S w x M D d 9 J n F 1 b 3 Q 7 L C Z x d W 9 0 O 1 N l Y 3 R p b 2 4 x L + W / l + a c m + a g o e W I p V / l s I / l l Y / l i K X m r a P n r Z T n j o c v 5 a S J 5 p u 0 4 4 G V 4 4 K M 4 4 G f 5 Z 6 L L n v m r a P n r Z T n j o c y O O + 8 i O W b v e i q n u + 8 i S w x M D h 9 J n F 1 b 3 Q 7 L C Z x d W 9 0 O 1 N l Y 3 R p b 2 4 x L + W / l + a c m + a g o e W I p V / l s I / l l Y / l i K X m r a P n r Z T n j o c v 5 a S J 5 p u 0 4 4 G V 4 4 K M 4 4 G f 5 Z 6 L L n v o q K 3 l l Y / l k I 0 y O e + 8 i O W b v e i q n u + 8 i S w x M D l 9 J n F 1 b 3 Q 7 L C Z x d W 9 0 O 1 N l Y 3 R p b 2 4 x L + W / l + a c m + a g o e W I p V / l s I / l l Y / l i K X m r a P n r Z T n j o c v 5 a S J 5 p u 0 4 4 G V 4 4 K M 4 4 G f 5 Z 6 L L n v p h Y 3 n g r k y O e + 8 i O W b v e i q n u + 8 i S w x M T B 9 J n F 1 b 3 Q 7 L C Z x d W 9 0 O 1 N l Y 3 R p b 2 4 x L + W / l + a c m + a g o e W I p V / l s I / l l Y / l i K X m r a P n r Z T n j o c v 5 a S J 5 p u 0 4 4 G V 4 4 K M 4 4 G f 5 Z 6 L L n v m r a P n r Z T n j o c y O e + 8 i O W b v e i q n u + 8 i S w x M T F 9 J n F 1 b 3 Q 7 L C Z x d W 9 0 O 1 N l Y 3 R p b 2 4 x L + W / l + a c m + a g o e W I p V / l s I / l l Y / l i K X m r a P n r Z T n j o c v 5 a S J 5 p u 0 4 4 G V 4 4 K M 4 4 G f 5 Z 6 L L n v o q K 3 l l Y / l k I 0 z M O + 8 i O W b v e i q n u + 8 i S w x M T J 9 J n F 1 b 3 Q 7 L C Z x d W 9 0 O 1 N l Y 3 R p b 2 4 x L + W / l + a c m + a g o e W I p V / l s I / l l Y / l i K X m r a P n r Z T n j o c v 5 a S J 5 p u 0 4 4 G V 4 4 K M 4 4 G f 5 Z 6 L L n v p h Y 3 n g r k z M O + 8 i O W b v e i q n u + 8 i S w x M T N 9 J n F 1 b 3 Q 7 L C Z x d W 9 0 O 1 N l Y 3 R p b 2 4 x L + W / l + a c m + a g o e W I p V / l s I / l l Y / l i K X m r a P n r Z T n j o c v 5 a S J 5 p u 0 4 4 G V 4 4 K M 4 4 G f 5 Z 6 L L n v m r a P n r Z T n j o c z M O + 8 i O W b v e i q n u + 8 i S w x M T R 9 J n F 1 b 3 Q 7 L C Z x d W 9 0 O 1 N l Y 3 R p b 2 4 x L + W / l + a c m + a g o e W I p V / l s I / l l Y / l i K X m r a P n r Z T n j o c v 5 a S J 5 p u 0 4 4 G V 4 4 K M 4 4 G f 5 Z 6 L L n v o q K 3 l l Y / l k I 0 z M e + 8 i O W b v e i q n u + 8 i S w x M T V 9 J n F 1 b 3 Q 7 L C Z x d W 9 0 O 1 N l Y 3 R p b 2 4 x L + W / l + a c m + a g o e W I p V / l s I / l l Y / l i K X m r a P n r Z T n j o c v 5 a S J 5 p u 0 4 4 G V 4 4 K M 4 4 G f 5 Z 6 L L n v p h Y 3 n g r k z M e + 8 i O W b v e i q n u + 8 i S w x M T Z 9 J n F 1 b 3 Q 7 L C Z x d W 9 0 O 1 N l Y 3 R p b 2 4 x L + W / l + a c m + a g o e W I p V / l s I / l l Y / l i K X m r a P n r Z T n j o c v 5 a S J 5 p u 0 4 4 G V 4 4 K M 4 4 G f 5 Z 6 L L n v m r a P n r Z T n j o c z M e + 8 i O W b v e i q n u + 8 i S w x M T d 9 J n F 1 b 3 Q 7 L C Z x d W 9 0 O 1 N l Y 3 R p b 2 4 x L + W / l + a c m + a g o e W I p V / l s I / l l Y / l i K X m r a P n r Z T n j o c v 5 a S J 5 p u 0 4 4 G V 4 4 K M 4 4 G f 5 Z 6 L L n v o q K 3 l l Y / l k I 0 z M u + 8 i O W b v e i q n u + 8 i S w x M T h 9 J n F 1 b 3 Q 7 L C Z x d W 9 0 O 1 N l Y 3 R p b 2 4 x L + W / l + a c m + a g o e W I p V / l s I / l l Y / l i K X m r a P n r Z T n j o c v 5 a S J 5 p u 0 4 4 G V 4 4 K M 4 4 G f 5 Z 6 L L n v p h Y 3 n g r k z M u + 8 i O W b v e i q n u + 8 i S w x M T l 9 J n F 1 b 3 Q 7 L C Z x d W 9 0 O 1 N l Y 3 R p b 2 4 x L + W / l + a c m + a g o e W I p V / l s I / l l Y / l i K X m r a P n r Z T n j o c v 5 a S J 5 p u 0 4 4 G V 4 4 K M 4 4 G f 5 Z 6 L L n v m r a P n r Z T n j o c z M u + 8 i O W b v e i q n u + 8 i S w x M j B 9 J n F 1 b 3 Q 7 L C Z x d W 9 0 O 1 N l Y 3 R p b 2 4 x L + W / l + a c m + a g o e W I p V / l s I / l l Y / l i K X m r a P n r Z T n j o c v 5 a S J 5 p u 0 4 4 G V 4 4 K M 4 4 G f 5 Z 6 L L n v o q K 3 l l Y / l k I 0 z M + + 8 i O W b v e i q n u + 8 i S w x M j F 9 J n F 1 b 3 Q 7 L C Z x d W 9 0 O 1 N l Y 3 R p b 2 4 x L + W / l + a c m + a g o e W I p V / l s I / l l Y / l i K X m r a P n r Z T n j o c v 5 a S J 5 p u 0 4 4 G V 4 4 K M 4 4 G f 5 Z 6 L L n v p h Y 3 n g r k z M + + 8 i O W b v e i q n u + 8 i S w x M j J 9 J n F 1 b 3 Q 7 L C Z x d W 9 0 O 1 N l Y 3 R p b 2 4 x L + W / l + a c m + a g o e W I p V / l s I / l l Y / l i K X m r a P n r Z T n j o c v 5 a S J 5 p u 0 4 4 G V 4 4 K M 4 4 G f 5 Z 6 L L n v m r a P n r Z T n j o c z M + + 8 i O W b v e i q n u + 8 i S w x M j N 9 J n F 1 b 3 Q 7 L C Z x d W 9 0 O 1 N l Y 3 R p b 2 4 x L + W / l + a c m + a g o e W I p V / l s I / l l Y / l i K X m r a P n r Z T n j o c v 5 a S J 5 p u 0 4 4 G V 4 4 K M 4 4 G f 5 Z 6 L L n v o q K 3 l l Y / l k I 0 z N O + 8 i O W b v e i q n u + 8 i S w x M j R 9 J n F 1 b 3 Q 7 L C Z x d W 9 0 O 1 N l Y 3 R p b 2 4 x L + W / l + a c m + a g o e W I p V / l s I / l l Y / l i K X m r a P n r Z T n j o c v 5 a S J 5 p u 0 4 4 G V 4 4 K M 4 4 G f 5 Z 6 L L n v p h Y 3 n g r k z N O + 8 i O W b v e i q n u + 8 i S w x M j V 9 J n F 1 b 3 Q 7 L C Z x d W 9 0 O 1 N l Y 3 R p b 2 4 x L + W / l + a c m + a g o e W I p V / l s I / l l Y / l i K X m r a P n r Z T n j o c v 5 a S J 5 p u 0 4 4 G V 4 4 K M 4 4 G f 5 Z 6 L L n v m r a P n r Z T n j o c z N O + 8 i O W b v e i q n u + 8 i S w x M j Z 9 J n F 1 b 3 Q 7 L C Z x d W 9 0 O 1 N l Y 3 R p b 2 4 x L + W / l + a c m + a g o e W I p V / l s I / l l Y / l i K X m r a P n r Z T n j o c v 5 a S J 5 p u 0 4 4 G V 4 4 K M 4 4 G f 5 Z 6 L L n v o q K 3 l l Y / l k I 0 z N e + 8 i O W b v e i q n u + 8 i S w x M j d 9 J n F 1 b 3 Q 7 L C Z x d W 9 0 O 1 N l Y 3 R p b 2 4 x L + W / l + a c m + a g o e W I p V / l s I / l l Y / l i K X m r a P n r Z T n j o c v 5 a S J 5 p u 0 4 4 G V 4 4 K M 4 4 G f 5 Z 6 L L n v p h Y 3 n g r k z N e + 8 i O W b v e i q n u + 8 i S w x M j h 9 J n F 1 b 3 Q 7 L C Z x d W 9 0 O 1 N l Y 3 R p b 2 4 x L + W / l + a c m + a g o e W I p V / l s I / l l Y / l i K X m r a P n r Z T n j o c v 5 a S J 5 p u 0 4 4 G V 4 4 K M 4 4 G f 5 Z 6 L L n v m r a P n r Z T n j o c z N e + 8 i O W b v e i q n u + 8 i S w x M j l 9 J n F 1 b 3 Q 7 L C Z x d W 9 0 O 1 N l Y 3 R p b 2 4 x L + W / l + a c m + a g o e W I p V / l s I / l l Y / l i K X m r a P n r Z T n j o c v 5 a S J 5 p u 0 4 4 G V 4 4 K M 4 4 G f 5 Z 6 L L n v o q K 3 l l Y / l k I 0 z N u + 8 i O W b v e i q n u + 8 i S w x M z B 9 J n F 1 b 3 Q 7 L C Z x d W 9 0 O 1 N l Y 3 R p b 2 4 x L + W / l + a c m + a g o e W I p V / l s I / l l Y / l i K X m r a P n r Z T n j o c v 5 a S J 5 p u 0 4 4 G V 4 4 K M 4 4 G f 5 Z 6 L L n v p h Y 3 n g r k z N u + 8 i O W b v e i q n u + 8 i S w x M z F 9 J n F 1 b 3 Q 7 L C Z x d W 9 0 O 1 N l Y 3 R p b 2 4 x L + W / l + a c m + a g o e W I p V / l s I / l l Y / l i K X m r a P n r Z T n j o c v 5 a S J 5 p u 0 4 4 G V 4 4 K M 4 4 G f 5 Z 6 L L n v m r a P n r Z T n j o c z N u + 8 i O W b v e i q n u + 8 i S w x M z J 9 J n F 1 b 3 Q 7 L C Z x d W 9 0 O 1 N l Y 3 R p b 2 4 x L + W / l + a c m + a g o e W I p V / l s I / l l Y / l i K X m r a P n r Z T n j o c v 5 a S J 5 p u 0 4 4 G V 4 4 K M 4 4 G f 5 Z 6 L L n v o q K 3 l l Y / l k I 0 z N + + 8 i O W b v e i q n u + 8 i S w x M z N 9 J n F 1 b 3 Q 7 L C Z x d W 9 0 O 1 N l Y 3 R p b 2 4 x L + W / l + a c m + a g o e W I p V / l s I / l l Y / l i K X m r a P n r Z T n j o c v 5 a S J 5 p u 0 4 4 G V 4 4 K M 4 4 G f 5 Z 6 L L n v p h Y 3 n g r k z N + + 8 i O W b v e i q n u + 8 i S w x M z R 9 J n F 1 b 3 Q 7 L C Z x d W 9 0 O 1 N l Y 3 R p b 2 4 x L + W / l + a c m + a g o e W I p V / l s I / l l Y / l i K X m r a P n r Z T n j o c v 5 a S J 5 p u 0 4 4 G V 4 4 K M 4 4 G f 5 Z 6 L L n v m r a P n r Z T n j o c z N + + 8 i O W b v e i q n u + 8 i S w x M z V 9 J n F 1 b 3 Q 7 L C Z x d W 9 0 O 1 N l Y 3 R p b 2 4 x L + W / l + a c m + a g o e W I p V / l s I / l l Y / l i K X m r a P n r Z T n j o c v 5 a S J 5 p u 0 4 4 G V 4 4 K M 4 4 G f 5 Z 6 L L n v o q K 3 l l Y / l k I 0 z O O + 8 i O W b v e i q n u + 8 i S w x M z Z 9 J n F 1 b 3 Q 7 L C Z x d W 9 0 O 1 N l Y 3 R p b 2 4 x L + W / l + a c m + a g o e W I p V / l s I / l l Y / l i K X m r a P n r Z T n j o c v 5 a S J 5 p u 0 4 4 G V 4 4 K M 4 4 G f 5 Z 6 L L n v p h Y 3 n g r k z O O + 8 i O W b v e i q n u + 8 i S w x M z d 9 J n F 1 b 3 Q 7 L C Z x d W 9 0 O 1 N l Y 3 R p b 2 4 x L + W / l + a c m + a g o e W I p V / l s I / l l Y / l i K X m r a P n r Z T n j o c v 5 a S J 5 p u 0 4 4 G V 4 4 K M 4 4 G f 5 Z 6 L L n v m r a P n r Z T n j o c z O O + 8 i O W b v e i q n u + 8 i S w x M z h 9 J n F 1 b 3 Q 7 L C Z x d W 9 0 O 1 N l Y 3 R p b 2 4 x L + W / l + a c m + a g o e W I p V / l s I / l l Y / l i K X m r a P n r Z T n j o c v 5 a S J 5 p u 0 4 4 G V 4 4 K M 4 4 G f 5 Z 6 L L n v o q K 3 l l Y / l k I 0 z O e + 8 i O W b v e i q n u + 8 i S w x M z l 9 J n F 1 b 3 Q 7 L C Z x d W 9 0 O 1 N l Y 3 R p b 2 4 x L + W / l + a c m + a g o e W I p V / l s I / l l Y / l i K X m r a P n r Z T n j o c v 5 a S J 5 p u 0 4 4 G V 4 4 K M 4 4 G f 5 Z 6 L L n v p h Y 3 n g r k z O e + 8 i O W b v e i q n u + 8 i S w x N D B 9 J n F 1 b 3 Q 7 L C Z x d W 9 0 O 1 N l Y 3 R p b 2 4 x L + W / l + a c m + a g o e W I p V / l s I / l l Y / l i K X m r a P n r Z T n j o c v 5 a S J 5 p u 0 4 4 G V 4 4 K M 4 4 G f 5 Z 6 L L n v m r a P n r Z T n j o c z O e + 8 i O W b v e i q n u + 8 i S w x N D F 9 J n F 1 b 3 Q 7 L C Z x d W 9 0 O 1 N l Y 3 R p b 2 4 x L + W / l + a c m + a g o e W I p V / l s I / l l Y / l i K X m r a P n r Z T n j o c v 5 a S J 5 p u 0 4 4 G V 4 4 K M 4 4 G f 5 Z 6 L L n v o q K 3 l l Y / l k I 0 0 M O + 8 i O W b v e i q n u + 8 i S w x N D J 9 J n F 1 b 3 Q 7 L C Z x d W 9 0 O 1 N l Y 3 R p b 2 4 x L + W / l + a c m + a g o e W I p V / l s I / l l Y / l i K X m r a P n r Z T n j o c v 5 a S J 5 p u 0 4 4 G V 4 4 K M 4 4 G f 5 Z 6 L L n v p h Y 3 n g r k 0 M O + 8 i O W b v e i q n u + 8 i S w x N D N 9 J n F 1 b 3 Q 7 L C Z x d W 9 0 O 1 N l Y 3 R p b 2 4 x L + W / l + a c m + a g o e W I p V / l s I / l l Y / l i K X m r a P n r Z T n j o c v 5 a S J 5 p u 0 4 4 G V 4 4 K M 4 4 G f 5 Z 6 L L n v m r a P n r Z T n j o c 0 M O + 8 i O W b v e i q n u + 8 i S w x N D R 9 J n F 1 b 3 Q 7 L C Z x d W 9 0 O 1 N l Y 3 R p b 2 4 x L + W / l + a c m + a g o e W I p V / l s I / l l Y / l i K X m r a P n r Z T n j o c v 5 a S J 5 p u 0 4 4 G V 4 4 K M 4 4 G f 5 Z 6 L L n v o q K 3 l l Y / l k I 0 0 M e + 8 i O W b v e i q n u + 8 i S w x N D V 9 J n F 1 b 3 Q 7 L C Z x d W 9 0 O 1 N l Y 3 R p b 2 4 x L + W / l + a c m + a g o e W I p V / l s I / l l Y / l i K X m r a P n r Z T n j o c v 5 a S J 5 p u 0 4 4 G V 4 4 K M 4 4 G f 5 Z 6 L L n v p h Y 3 n g r k 0 M e + 8 i O W b v e i q n u + 8 i S w x N D Z 9 J n F 1 b 3 Q 7 L C Z x d W 9 0 O 1 N l Y 3 R p b 2 4 x L + W / l + a c m + a g o e W I p V / l s I / l l Y / l i K X m r a P n r Z T n j o c v 5 a S J 5 p u 0 4 4 G V 4 4 K M 4 4 G f 5 Z 6 L L n v m r a P n r Z T n j o c 0 M e + 8 i O W b v e i q n u + 8 i S w x N D d 9 J n F 1 b 3 Q 7 L C Z x d W 9 0 O 1 N l Y 3 R p b 2 4 x L + W / l + a c m + a g o e W I p V / l s I / l l Y / l i K X m r a P n r Z T n j o c v 5 a S J 5 p u 0 4 4 G V 4 4 K M 4 4 G f 5 Z 6 L L n v o q K 3 l l Y / l k I 0 0 M u + 8 i O W b v e i q n u + 8 i S w x N D h 9 J n F 1 b 3 Q 7 L C Z x d W 9 0 O 1 N l Y 3 R p b 2 4 x L + W / l + a c m + a g o e W I p V / l s I / l l Y / l i K X m r a P n r Z T n j o c v 5 a S J 5 p u 0 4 4 G V 4 4 K M 4 4 G f 5 Z 6 L L n v p h Y 3 n g r k 0 M u + 8 i O W b v e i q n u + 8 i S w x N D l 9 J n F 1 b 3 Q 7 L C Z x d W 9 0 O 1 N l Y 3 R p b 2 4 x L + W / l + a c m + a g o e W I p V / l s I / l l Y / l i K X m r a P n r Z T n j o c v 5 a S J 5 p u 0 4 4 G V 4 4 K M 4 4 G f 5 Z 6 L L n v m r a P n r Z T n j o c 0 M u + 8 i O W b v e i q n u + 8 i S w x N T B 9 J n F 1 b 3 Q 7 L C Z x d W 9 0 O 1 N l Y 3 R p b 2 4 x L + W / l + a c m + a g o e W I p V / l s I / l l Y / l i K X m r a P n r Z T n j o c v 5 a S J 5 p u 0 4 4 G V 4 4 K M 4 4 G f 5 Z 6 L L n v o q K 3 l l Y / l k I 0 0 M + + 8 i O W b v e i q n u + 8 i S w x N T F 9 J n F 1 b 3 Q 7 L C Z x d W 9 0 O 1 N l Y 3 R p b 2 4 x L + W / l + a c m + a g o e W I p V / l s I / l l Y / l i K X m r a P n r Z T n j o c v 5 a S J 5 p u 0 4 4 G V 4 4 K M 4 4 G f 5 Z 6 L L n v p h Y 3 n g r k 0 M + + 8 i O W b v e i q n u + 8 i S w x N T J 9 J n F 1 b 3 Q 7 L C Z x d W 9 0 O 1 N l Y 3 R p b 2 4 x L + W / l + a c m + a g o e W I p V / l s I / l l Y / l i K X m r a P n r Z T n j o c v 5 a S J 5 p u 0 4 4 G V 4 4 K M 4 4 G f 5 Z 6 L L n v m r a P n r Z T n j o c 0 M + + 8 i O W b v e i q n u + 8 i S w x N T N 9 J n F 1 b 3 Q 7 L C Z x d W 9 0 O 1 N l Y 3 R p b 2 4 x L + W / l + a c m + a g o e W I p V / l s I / l l Y / l i K X m r a P n r Z T n j o c v 5 a S J 5 p u 0 4 4 G V 4 4 K M 4 4 G f 5 Z 6 L L n v o q K 3 l l Y / l k I 0 0 N O + 8 i O W b v e i q n u + 8 i S w x N T R 9 J n F 1 b 3 Q 7 L C Z x d W 9 0 O 1 N l Y 3 R p b 2 4 x L + W / l + a c m + a g o e W I p V / l s I / l l Y / l i K X m r a P n r Z T n j o c v 5 a S J 5 p u 0 4 4 G V 4 4 K M 4 4 G f 5 Z 6 L L n v p h Y 3 n g r k 0 N O + 8 i O W b v e i q n u + 8 i S w x N T V 9 J n F 1 b 3 Q 7 L C Z x d W 9 0 O 1 N l Y 3 R p b 2 4 x L + W / l + a c m + a g o e W I p V / l s I / l l Y / l i K X m r a P n r Z T n j o c v 5 a S J 5 p u 0 4 4 G V 4 4 K M 4 4 G f 5 Z 6 L L n v m r a P n r Z T n j o c 0 N O + 8 i O W b v e i q n u + 8 i S w x N T Z 9 J n F 1 b 3 Q 7 L C Z x d W 9 0 O 1 N l Y 3 R p b 2 4 x L + W / l + a c m + a g o e W I p V / l s I / l l Y / l i K X m r a P n r Z T n j o c v 5 a S J 5 p u 0 4 4 G V 4 4 K M 4 4 G f 5 Z 6 L L n v o q K 3 l l Y / l k I 0 0 N e + 8 i O W b v e i q n u + 8 i S w x N T d 9 J n F 1 b 3 Q 7 L C Z x d W 9 0 O 1 N l Y 3 R p b 2 4 x L + W / l + a c m + a g o e W I p V / l s I / l l Y / l i K X m r a P n r Z T n j o c v 5 a S J 5 p u 0 4 4 G V 4 4 K M 4 4 G f 5 Z 6 L L n v p h Y 3 n g r k 0 N e + 8 i O W b v e i q n u + 8 i S w x N T h 9 J n F 1 b 3 Q 7 L C Z x d W 9 0 O 1 N l Y 3 R p b 2 4 x L + W / l + a c m + a g o e W I p V / l s I / l l Y / l i K X m r a P n r Z T n j o c v 5 a S J 5 p u 0 4 4 G V 4 4 K M 4 4 G f 5 Z 6 L L n v m r a P n r Z T n j o c 0 N e + 8 i O W b v e i q n u + 8 i S w x N T l 9 J n F 1 b 3 Q 7 L C Z x d W 9 0 O 1 N l Y 3 R p b 2 4 x L + W / l + a c m + a g o e W I p V / l s I / l l Y / l i K X m r a P n r Z T n j o c v 5 a S J 5 p u 0 4 4 G V 4 4 K M 4 4 G f 5 Z 6 L L n v o q K 3 l l Y / l k I 0 0 N u + 8 i O W b v e i q n u + 8 i S w x N j B 9 J n F 1 b 3 Q 7 L C Z x d W 9 0 O 1 N l Y 3 R p b 2 4 x L + W / l + a c m + a g o e W I p V / l s I / l l Y / l i K X m r a P n r Z T n j o c v 5 a S J 5 p u 0 4 4 G V 4 4 K M 4 4 G f 5 Z 6 L L n v p h Y 3 n g r k 0 N u + 8 i O W b v e i q n u + 8 i S w x N j F 9 J n F 1 b 3 Q 7 L C Z x d W 9 0 O 1 N l Y 3 R p b 2 4 x L + W / l + a c m + a g o e W I p V / l s I / l l Y / l i K X m r a P n r Z T n j o c v 5 a S J 5 p u 0 4 4 G V 4 4 K M 4 4 G f 5 Z 6 L L n v m r a P n r Z T n j o c 0 N u + 8 i O W b v e i q n u + 8 i S w x N j J 9 J n F 1 b 3 Q 7 L C Z x d W 9 0 O 1 N l Y 3 R p b 2 4 x L + W / l + a c m + a g o e W I p V / l s I / l l Y / l i K X m r a P n r Z T n j o c v 5 a S J 5 p u 0 4 4 G V 4 4 K M 4 4 G f 5 Z 6 L L n v o q K 3 l l Y / l k I 0 0 N + + 8 i O W b v e i q n u + 8 i S w x N j N 9 J n F 1 b 3 Q 7 L C Z x d W 9 0 O 1 N l Y 3 R p b 2 4 x L + W / l + a c m + a g o e W I p V / l s I / l l Y / l i K X m r a P n r Z T n j o c v 5 a S J 5 p u 0 4 4 G V 4 4 K M 4 4 G f 5 Z 6 L L n v p h Y 3 n g r k 0 N + + 8 i O W b v e i q n u + 8 i S w x N j R 9 J n F 1 b 3 Q 7 L C Z x d W 9 0 O 1 N l Y 3 R p b 2 4 x L + W / l + a c m + a g o e W I p V / l s I / l l Y / l i K X m r a P n r Z T n j o c v 5 a S J 5 p u 0 4 4 G V 4 4 K M 4 4 G f 5 Z 6 L L n v m r a P n r Z T n j o c 0 N + + 8 i O W b v e i q n u + 8 i S w x N j V 9 J n F 1 b 3 Q 7 L C Z x d W 9 0 O 1 N l Y 3 R p b 2 4 x L + W / l + a c m + a g o e W I p V / l s I / l l Y / l i K X m r a P n r Z T n j o c v 5 a S J 5 p u 0 4 4 G V 4 4 K M 4 4 G f 5 Z 6 L L n v o q K 3 l l Y / l k I 0 0 O O + 8 i O W b v e i q n u + 8 i S w x N j Z 9 J n F 1 b 3 Q 7 L C Z x d W 9 0 O 1 N l Y 3 R p b 2 4 x L + W / l + a c m + a g o e W I p V / l s I / l l Y / l i K X m r a P n r Z T n j o c v 5 a S J 5 p u 0 4 4 G V 4 4 K M 4 4 G f 5 Z 6 L L n v p h Y 3 n g r k 0 O O + 8 i O W b v e i q n u + 8 i S w x N j d 9 J n F 1 b 3 Q 7 L C Z x d W 9 0 O 1 N l Y 3 R p b 2 4 x L + W / l + a c m + a g o e W I p V / l s I / l l Y / l i K X m r a P n r Z T n j o c v 5 a S J 5 p u 0 4 4 G V 4 4 K M 4 4 G f 5 Z 6 L L n v m r a P n r Z T n j o c 0 O O + 8 i O W b v e i q n u + 8 i S w x N j h 9 J n F 1 b 3 Q 7 L C Z x d W 9 0 O 1 N l Y 3 R p b 2 4 x L + W / l + a c m + a g o e W I p V / l s I / l l Y / l i K X m r a P n r Z T n j o c v 5 a S J 5 p u 0 4 4 G V 4 4 K M 4 4 G f 5 Z 6 L L n v o q K 3 l l Y / l k I 0 0 O e + 8 i O W b v e i q n u + 8 i S w x N j l 9 J n F 1 b 3 Q 7 L C Z x d W 9 0 O 1 N l Y 3 R p b 2 4 x L + W / l + a c m + a g o e W I p V / l s I / l l Y / l i K X m r a P n r Z T n j o c v 5 a S J 5 p u 0 4 4 G V 4 4 K M 4 4 G f 5 Z 6 L L n v p h Y 3 n g r k 0 O e + 8 i O W b v e i q n u + 8 i S w x N z B 9 J n F 1 b 3 Q 7 L C Z x d W 9 0 O 1 N l Y 3 R p b 2 4 x L + W / l + a c m + a g o e W I p V / l s I / l l Y / l i K X m r a P n r Z T n j o c v 5 a S J 5 p u 0 4 4 G V 4 4 K M 4 4 G f 5 Z 6 L L n v m r a P n r Z T n j o c 0 O e + 8 i O W b v e i q n u + 8 i S w x N z F 9 J n F 1 b 3 Q 7 L C Z x d W 9 0 O 1 N l Y 3 R p b 2 4 x L + W / l + a c m + a g o e W I p V / l s I / l l Y / l i K X m r a P n r Z T n j o c v 5 a S J 5 p u 0 4 4 G V 4 4 K M 4 4 G f 5 Z 6 L L n v o q K 3 l l Y / l k I 0 1 M O + 8 i O W b v e i q n u + 8 i S w x N z J 9 J n F 1 b 3 Q 7 L C Z x d W 9 0 O 1 N l Y 3 R p b 2 4 x L + W / l + a c m + a g o e W I p V / l s I / l l Y / l i K X m r a P n r Z T n j o c v 5 a S J 5 p u 0 4 4 G V 4 4 K M 4 4 G f 5 Z 6 L L n v p h Y 3 n g r k 1 M O + 8 i O W b v e i q n u + 8 i S w x N z N 9 J n F 1 b 3 Q 7 L C Z x d W 9 0 O 1 N l Y 3 R p b 2 4 x L + W / l + a c m + a g o e W I p V / l s I / l l Y / l i K X m r a P n r Z T n j o c v 5 a S J 5 p u 0 4 4 G V 4 4 K M 4 4 G f 5 Z 6 L L n v m r a P n r Z T n j o c 1 M O + 8 i O W b v e i q n u + 8 i S w x N z R 9 J n F 1 b 3 Q 7 L C Z x d W 9 0 O 1 N l Y 3 R p b 2 4 x L + W / l + a c m + a g o e W I p V / l s I / l l Y / l i K X m r a P n r Z T n j o c v 5 a S J 5 p u 0 4 4 G V 4 4 K M 4 4 G f 5 Z 6 L L n v o q K 3 l l Y / l k I 0 1 M e + 8 i O W b v e i q n u + 8 i S w x N z V 9 J n F 1 b 3 Q 7 L C Z x d W 9 0 O 1 N l Y 3 R p b 2 4 x L + W / l + a c m + a g o e W I p V / l s I / l l Y / l i K X m r a P n r Z T n j o c v 5 a S J 5 p u 0 4 4 G V 4 4 K M 4 4 G f 5 Z 6 L L n v p h Y 3 n g r k 1 M e + 8 i O W b v e i q n u + 8 i S w x N z Z 9 J n F 1 b 3 Q 7 L C Z x d W 9 0 O 1 N l Y 3 R p b 2 4 x L + W / l + a c m + a g o e W I p V / l s I / l l Y / l i K X m r a P n r Z T n j o c v 5 a S J 5 p u 0 4 4 G V 4 4 K M 4 4 G f 5 Z 6 L L n v m r a P n r Z T n j o c 1 M e + 8 i O W b v e i q n u + 8 i S w x N z d 9 J n F 1 b 3 Q 7 L C Z x d W 9 0 O 1 N l Y 3 R p b 2 4 x L + W / l + a c m + a g o e W I p V / l s I / l l Y / l i K X m r a P n r Z T n j o c v 5 a S J 5 p u 0 4 4 G V 4 4 K M 4 4 G f 5 Z 6 L L n v o q K 3 l l Y / l k I 0 1 M u + 8 i O W b v e i q n u + 8 i S w x N z h 9 J n F 1 b 3 Q 7 L C Z x d W 9 0 O 1 N l Y 3 R p b 2 4 x L + W / l + a c m + a g o e W I p V / l s I / l l Y / l i K X m r a P n r Z T n j o c v 5 a S J 5 p u 0 4 4 G V 4 4 K M 4 4 G f 5 Z 6 L L n v p h Y 3 n g r k 1 M u + 8 i O W b v e i q n u + 8 i S w x N z l 9 J n F 1 b 3 Q 7 L C Z x d W 9 0 O 1 N l Y 3 R p b 2 4 x L + W / l + a c m + a g o e W I p V / l s I / l l Y / l i K X m r a P n r Z T n j o c v 5 a S J 5 p u 0 4 4 G V 4 4 K M 4 4 G f 5 Z 6 L L n v m r a P n r Z T n j o c 1 M u + 8 i O W b v e i q n u + 8 i S w x O D B 9 J n F 1 b 3 Q 7 L C Z x d W 9 0 O 1 N l Y 3 R p b 2 4 x L + W / l + a c m + a g o e W I p V / l s I / l l Y / l i K X m r a P n r Z T n j o c v 5 a S J 5 p u 0 4 4 G V 4 4 K M 4 4 G f 5 Z 6 L L n v o q K 3 l l Y / l k I 0 1 M + + 8 i O W b v e i q n u + 8 i S w x O D F 9 J n F 1 b 3 Q 7 L C Z x d W 9 0 O 1 N l Y 3 R p b 2 4 x L + W / l + a c m + a g o e W I p V / l s I / l l Y / l i K X m r a P n r Z T n j o c v 5 a S J 5 p u 0 4 4 G V 4 4 K M 4 4 G f 5 Z 6 L L n v p h Y 3 n g r k 1 M + + 8 i O W b v e i q n u + 8 i S w x O D J 9 J n F 1 b 3 Q 7 L C Z x d W 9 0 O 1 N l Y 3 R p b 2 4 x L + W / l + a c m + a g o e W I p V / l s I / l l Y / l i K X m r a P n r Z T n j o c v 5 a S J 5 p u 0 4 4 G V 4 4 K M 4 4 G f 5 Z 6 L L n v m r a P n r Z T n j o c 1 M + + 8 i O W b v e i q n u + 8 i S w x O D N 9 J n F 1 b 3 Q 7 L C Z x d W 9 0 O 1 N l Y 3 R p b 2 4 x L + W / l + a c m + a g o e W I p V / l s I / l l Y / l i K X m r a P n r Z T n j o c v 5 a S J 5 p u 0 4 4 G V 4 4 K M 4 4 G f 5 Z 6 L L n v o q K 3 l l Y / l k I 0 1 N O + 8 i O W b v e i q n u + 8 i S w x O D R 9 J n F 1 b 3 Q 7 L C Z x d W 9 0 O 1 N l Y 3 R p b 2 4 x L + W / l + a c m + a g o e W I p V / l s I / l l Y / l i K X m r a P n r Z T n j o c v 5 a S J 5 p u 0 4 4 G V 4 4 K M 4 4 G f 5 Z 6 L L n v p h Y 3 n g r k 1 N O + 8 i O W b v e i q n u + 8 i S w x O D V 9 J n F 1 b 3 Q 7 L C Z x d W 9 0 O 1 N l Y 3 R p b 2 4 x L + W / l + a c m + a g o e W I p V / l s I / l l Y / l i K X m r a P n r Z T n j o c v 5 a S J 5 p u 0 4 4 G V 4 4 K M 4 4 G f 5 Z 6 L L n v m r a P n r Z T n j o c 1 N O + 8 i O W b v e i q n u + 8 i S w x O D Z 9 J n F 1 b 3 Q 7 L C Z x d W 9 0 O 1 N l Y 3 R p b 2 4 x L + W / l + a c m + a g o e W I p V / l s I / l l Y / l i K X m r a P n r Z T n j o c v 5 a S J 5 p u 0 4 4 G V 4 4 K M 4 4 G f 5 Z 6 L L n v o q K 3 l l Y / l k I 0 1 N e + 8 i O W b v e i q n u + 8 i S w x O D d 9 J n F 1 b 3 Q 7 L C Z x d W 9 0 O 1 N l Y 3 R p b 2 4 x L + W / l + a c m + a g o e W I p V / l s I / l l Y / l i K X m r a P n r Z T n j o c v 5 a S J 5 p u 0 4 4 G V 4 4 K M 4 4 G f 5 Z 6 L L n v p h Y 3 n g r k 1 N e + 8 i O W b v e i q n u + 8 i S w x O D h 9 J n F 1 b 3 Q 7 L C Z x d W 9 0 O 1 N l Y 3 R p b 2 4 x L + W / l + a c m + a g o e W I p V / l s I / l l Y / l i K X m r a P n r Z T n j o c v 5 a S J 5 p u 0 4 4 G V 4 4 K M 4 4 G f 5 Z 6 L L n v m r a P n r Z T n j o c 1 N e + 8 i O W b v e i q n u + 8 i S w x O D l 9 J n F 1 b 3 Q 7 L C Z x d W 9 0 O 1 N l Y 3 R p b 2 4 x L + W / l + a c m + a g o e W I p V / l s I / l l Y / l i K X m r a P n r Z T n j o c v 5 a S J 5 p u 0 4 4 G V 4 4 K M 4 4 G f 5 Z 6 L L n v o q K 3 l l Y / l k I 0 1 N u + 8 i O W b v e i q n u + 8 i S w x O T B 9 J n F 1 b 3 Q 7 L C Z x d W 9 0 O 1 N l Y 3 R p b 2 4 x L + W / l + a c m + a g o e W I p V / l s I / l l Y / l i K X m r a P n r Z T n j o c v 5 a S J 5 p u 0 4 4 G V 4 4 K M 4 4 G f 5 Z 6 L L n v p h Y 3 n g r k 1 N u + 8 i O W b v e i q n u + 8 i S w x O T F 9 J n F 1 b 3 Q 7 L C Z x d W 9 0 O 1 N l Y 3 R p b 2 4 x L + W / l + a c m + a g o e W I p V / l s I / l l Y / l i K X m r a P n r Z T n j o c v 5 a S J 5 p u 0 4 4 G V 4 4 K M 4 4 G f 5 Z 6 L L n v m r a P n r Z T n j o c 1 N u + 8 i O W b v e i q n u + 8 i S w x O T J 9 J n F 1 b 3 Q 7 L C Z x d W 9 0 O 1 N l Y 3 R p b 2 4 x L + W / l + a c m + a g o e W I p V / l s I / l l Y / l i K X m r a P n r Z T n j o c v 5 a S J 5 p u 0 4 4 G V 4 4 K M 4 4 G f 5 Z 6 L L n v o q K 3 l l Y / l k I 0 1 N + + 8 i O W b v e i q n u + 8 i S w x O T N 9 J n F 1 b 3 Q 7 L C Z x d W 9 0 O 1 N l Y 3 R p b 2 4 x L + W / l + a c m + a g o e W I p V / l s I / l l Y / l i K X m r a P n r Z T n j o c v 5 a S J 5 p u 0 4 4 G V 4 4 K M 4 4 G f 5 Z 6 L L n v p h Y 3 n g r k 1 N + + 8 i O W b v e i q n u + 8 i S w x O T R 9 J n F 1 b 3 Q 7 L C Z x d W 9 0 O 1 N l Y 3 R p b 2 4 x L + W / l + a c m + a g o e W I p V / l s I / l l Y / l i K X m r a P n r Z T n j o c v 5 a S J 5 p u 0 4 4 G V 4 4 K M 4 4 G f 5 Z 6 L L n v m r a P n r Z T n j o c 1 N + + 8 i O W b v e i q n u + 8 i S w x O T V 9 J n F 1 b 3 Q 7 L C Z x d W 9 0 O 1 N l Y 3 R p b 2 4 x L + W / l + a c m + a g o e W I p V / l s I / l l Y / l i K X m r a P n r Z T n j o c v 5 a S J 5 p u 0 4 4 G V 4 4 K M 4 4 G f 5 Z 6 L L n v o q K 3 l l Y / l k I 0 1 O O + 8 i O W b v e i q n u + 8 i S w x O T Z 9 J n F 1 b 3 Q 7 L C Z x d W 9 0 O 1 N l Y 3 R p b 2 4 x L + W / l + a c m + a g o e W I p V / l s I / l l Y / l i K X m r a P n r Z T n j o c v 5 a S J 5 p u 0 4 4 G V 4 4 K M 4 4 G f 5 Z 6 L L n v p h Y 3 n g r k 1 O O + 8 i O W b v e i q n u + 8 i S w x O T d 9 J n F 1 b 3 Q 7 L C Z x d W 9 0 O 1 N l Y 3 R p b 2 4 x L + W / l + a c m + a g o e W I p V / l s I / l l Y / l i K X m r a P n r Z T n j o c v 5 a S J 5 p u 0 4 4 G V 4 4 K M 4 4 G f 5 Z 6 L L n v m r a P n r Z T n j o c 1 O O + 8 i O W b v e i q n u + 8 i S w x O T h 9 J n F 1 b 3 Q 7 L C Z x d W 9 0 O 1 N l Y 3 R p b 2 4 x L + W / l + a c m + a g o e W I p V / l s I / l l Y / l i K X m r a P n r Z T n j o c v 5 a S J 5 p u 0 4 4 G V 4 4 K M 4 4 G f 5 Z 6 L L n v o q K 3 l l Y / l k I 0 1 O e + 8 i O W b v e i q n u + 8 i S w x O T l 9 J n F 1 b 3 Q 7 L C Z x d W 9 0 O 1 N l Y 3 R p b 2 4 x L + W / l + a c m + a g o e W I p V / l s I / l l Y / l i K X m r a P n r Z T n j o c v 5 a S J 5 p u 0 4 4 G V 4 4 K M 4 4 G f 5 Z 6 L L n v p h Y 3 n g r k 1 O e + 8 i O W b v e i q n u + 8 i S w y M D B 9 J n F 1 b 3 Q 7 L C Z x d W 9 0 O 1 N l Y 3 R p b 2 4 x L + W / l + a c m + a g o e W I p V / l s I / l l Y / l i K X m r a P n r Z T n j o c v 5 a S J 5 p u 0 4 4 G V 4 4 K M 4 4 G f 5 Z 6 L L n v m r a P n r Z T n j o c 1 O e + 8 i O W b v e i q n u + 8 i S w y M D F 9 J n F 1 b 3 Q 7 L C Z x d W 9 0 O 1 N l Y 3 R p b 2 4 x L + W / l + a c m + a g o e W I p V / l s I / l l Y / l i K X m r a P n r Z T n j o c v 5 a S J 5 p u 0 4 4 G V 4 4 K M 4 4 G f 5 Z 6 L L n v o q K 3 l l Y / l k I 0 2 M O + 8 i O W b v e i q n u + 8 i S w y M D J 9 J n F 1 b 3 Q 7 L C Z x d W 9 0 O 1 N l Y 3 R p b 2 4 x L + W / l + a c m + a g o e W I p V / l s I / l l Y / l i K X m r a P n r Z T n j o c v 5 a S J 5 p u 0 4 4 G V 4 4 K M 4 4 G f 5 Z 6 L L n v p h Y 3 n g r k 2 M O + 8 i O W b v e i q n u + 8 i S w y M D N 9 J n F 1 b 3 Q 7 L C Z x d W 9 0 O 1 N l Y 3 R p b 2 4 x L + W / l + a c m + a g o e W I p V / l s I / l l Y / l i K X m r a P n r Z T n j o c v 5 a S J 5 p u 0 4 4 G V 4 4 K M 4 4 G f 5 Z 6 L L n v m r a P n r Z T n j o c 2 M O + 8 i O W b v e i q n u + 8 i S w y M D R 9 J n F 1 b 3 Q 7 L C Z x d W 9 0 O 1 N l Y 3 R p b 2 4 x L + W / l + a c m + a g o e W I p V / l s I / l l Y / l i K X m r a P n r Z T n j o c v 5 a S J 5 p u 0 4 4 G V 4 4 K M 4 4 G f 5 Z 6 L L n v o q K 3 l l Y / l k I 0 2 M e + 8 i O W b v e i q n u + 8 i S w y M D V 9 J n F 1 b 3 Q 7 L C Z x d W 9 0 O 1 N l Y 3 R p b 2 4 x L + W / l + a c m + a g o e W I p V / l s I / l l Y / l i K X m r a P n r Z T n j o c v 5 a S J 5 p u 0 4 4 G V 4 4 K M 4 4 G f 5 Z 6 L L n v p h Y 3 n g r k 2 M e + 8 i O W b v e i q n u + 8 i S w y M D Z 9 J n F 1 b 3 Q 7 L C Z x d W 9 0 O 1 N l Y 3 R p b 2 4 x L + W / l + a c m + a g o e W I p V / l s I / l l Y / l i K X m r a P n r Z T n j o c v 5 a S J 5 p u 0 4 4 G V 4 4 K M 4 4 G f 5 Z 6 L L n v m r a P n r Z T n j o c 2 M e + 8 i O W b v e i q n u + 8 i S w y M D d 9 J n F 1 b 3 Q 7 L C Z x d W 9 0 O 1 N l Y 3 R p b 2 4 x L + W / l + a c m + a g o e W I p V / l s I / l l Y / l i K X m r a P n r Z T n j o c v 5 a S J 5 p u 0 4 4 G V 4 4 K M 4 4 G f 5 Z 6 L L n v o q K 3 l l Y / l k I 0 2 M u + 8 i O W b v e i q n u + 8 i S w y M D h 9 J n F 1 b 3 Q 7 L C Z x d W 9 0 O 1 N l Y 3 R p b 2 4 x L + W / l + a c m + a g o e W I p V / l s I / l l Y / l i K X m r a P n r Z T n j o c v 5 a S J 5 p u 0 4 4 G V 4 4 K M 4 4 G f 5 Z 6 L L n v p h Y 3 n g r k 2 M u + 8 i O W b v e i q n u + 8 i S w y M D l 9 J n F 1 b 3 Q 7 L C Z x d W 9 0 O 1 N l Y 3 R p b 2 4 x L + W / l + a c m + a g o e W I p V / l s I / l l Y / l i K X m r a P n r Z T n j o c v 5 a S J 5 p u 0 4 4 G V 4 4 K M 4 4 G f 5 Z 6 L L n v m r a P n r Z T n j o c 2 M u + 8 i O W b v e i q n u + 8 i S w y M T B 9 J n F 1 b 3 Q 7 L C Z x d W 9 0 O 1 N l Y 3 R p b 2 4 x L + W / l + a c m + a g o e W I p V / l s I / l l Y / l i K X m r a P n r Z T n j o c v 5 a S J 5 p u 0 4 4 G V 4 4 K M 4 4 G f 5 Z 6 L L n v o q K 3 l l Y / l k I 0 2 M + + 8 i O W b v e i q n u + 8 i S w y M T F 9 J n F 1 b 3 Q 7 L C Z x d W 9 0 O 1 N l Y 3 R p b 2 4 x L + W / l + a c m + a g o e W I p V / l s I / l l Y / l i K X m r a P n r Z T n j o c v 5 a S J 5 p u 0 4 4 G V 4 4 K M 4 4 G f 5 Z 6 L L n v p h Y 3 n g r k 2 M + + 8 i O W b v e i q n u + 8 i S w y M T J 9 J n F 1 b 3 Q 7 L C Z x d W 9 0 O 1 N l Y 3 R p b 2 4 x L + W / l + a c m + a g o e W I p V / l s I / l l Y / l i K X m r a P n r Z T n j o c v 5 a S J 5 p u 0 4 4 G V 4 4 K M 4 4 G f 5 Z 6 L L n v m r a P n r Z T n j o c 2 M + + 8 i O W b v e i q n u + 8 i S w y M T N 9 J n F 1 b 3 Q 7 L C Z x d W 9 0 O 1 N l Y 3 R p b 2 4 x L + W / l + a c m + a g o e W I p V / l s I / l l Y / l i K X m r a P n r Z T n j o c v 5 a S J 5 p u 0 4 4 G V 4 4 K M 4 4 G f 5 Z 6 L L n v o q K 3 l l Y / l k I 0 2 N O + 8 i O W b v e i q n u + 8 i S w y M T R 9 J n F 1 b 3 Q 7 L C Z x d W 9 0 O 1 N l Y 3 R p b 2 4 x L + W / l + a c m + a g o e W I p V / l s I / l l Y / l i K X m r a P n r Z T n j o c v 5 a S J 5 p u 0 4 4 G V 4 4 K M 4 4 G f 5 Z 6 L L n v p h Y 3 n g r k 2 N O + 8 i O W b v e i q n u + 8 i S w y M T V 9 J n F 1 b 3 Q 7 L C Z x d W 9 0 O 1 N l Y 3 R p b 2 4 x L + W / l + a c m + a g o e W I p V / l s I / l l Y / l i K X m r a P n r Z T n j o c v 5 a S J 5 p u 0 4 4 G V 4 4 K M 4 4 G f 5 Z 6 L L n v m r a P n r Z T n j o c 2 N O + 8 i O W b v e i q n u + 8 i S w y M T Z 9 J n F 1 b 3 Q 7 L C Z x d W 9 0 O 1 N l Y 3 R p b 2 4 x L + W / l + a c m + a g o e W I p V / l s I / l l Y / l i K X m r a P n r Z T n j o c v 5 a S J 5 p u 0 4 4 G V 4 4 K M 4 4 G f 5 Z 6 L L n v o q K 3 l l Y / l k I 0 2 N e + 8 i O W b v e i q n u + 8 i S w y M T d 9 J n F 1 b 3 Q 7 L C Z x d W 9 0 O 1 N l Y 3 R p b 2 4 x L + W / l + a c m + a g o e W I p V / l s I / l l Y / l i K X m r a P n r Z T n j o c v 5 a S J 5 p u 0 4 4 G V 4 4 K M 4 4 G f 5 Z 6 L L n v p h Y 3 n g r k 2 N e + 8 i O W b v e i q n u + 8 i S w y M T h 9 J n F 1 b 3 Q 7 L C Z x d W 9 0 O 1 N l Y 3 R p b 2 4 x L + W / l + a c m + a g o e W I p V / l s I / l l Y / l i K X m r a P n r Z T n j o c v 5 a S J 5 p u 0 4 4 G V 4 4 K M 4 4 G f 5 Z 6 L L n v m r a P n r Z T n j o c 2 N e + 8 i O W b v e i q n u + 8 i S w y M T l 9 J n F 1 b 3 Q 7 L C Z x d W 9 0 O 1 N l Y 3 R p b 2 4 x L + W / l + a c m + a g o e W I p V / l s I / l l Y / l i K X m r a P n r Z T n j o c v 5 a S J 5 p u 0 4 4 G V 4 4 K M 4 4 G f 5 Z 6 L L n v o q K 3 l l Y / l k I 0 2 N u + 8 i O W b v e i q n u + 8 i S w y M j B 9 J n F 1 b 3 Q 7 L C Z x d W 9 0 O 1 N l Y 3 R p b 2 4 x L + W / l + a c m + a g o e W I p V / l s I / l l Y / l i K X m r a P n r Z T n j o c v 5 a S J 5 p u 0 4 4 G V 4 4 K M 4 4 G f 5 Z 6 L L n v p h Y 3 n g r k 2 N u + 8 i O W b v e i q n u + 8 i S w y M j F 9 J n F 1 b 3 Q 7 L C Z x d W 9 0 O 1 N l Y 3 R p b 2 4 x L + W / l + a c m + a g o e W I p V / l s I / l l Y / l i K X m r a P n r Z T n j o c v 5 a S J 5 p u 0 4 4 G V 4 4 K M 4 4 G f 5 Z 6 L L n v m r a P n r Z T n j o c 2 N u + 8 i O W b v e i q n u + 8 i S w y M j J 9 J n F 1 b 3 Q 7 L C Z x d W 9 0 O 1 N l Y 3 R p b 2 4 x L + W / l + a c m + a g o e W I p V / l s I / l l Y / l i K X m r a P n r Z T n j o c v 5 a S J 5 p u 0 4 4 G V 4 4 K M 4 4 G f 5 Z 6 L L n v o q K 3 l l Y / l k I 0 2 N + + 8 i O W b v e i q n u + 8 i S w y M j N 9 J n F 1 b 3 Q 7 L C Z x d W 9 0 O 1 N l Y 3 R p b 2 4 x L + W / l + a c m + a g o e W I p V / l s I / l l Y / l i K X m r a P n r Z T n j o c v 5 a S J 5 p u 0 4 4 G V 4 4 K M 4 4 G f 5 Z 6 L L n v p h Y 3 n g r k 2 N + + 8 i O W b v e i q n u + 8 i S w y M j R 9 J n F 1 b 3 Q 7 L C Z x d W 9 0 O 1 N l Y 3 R p b 2 4 x L + W / l + a c m + a g o e W I p V / l s I / l l Y / l i K X m r a P n r Z T n j o c v 5 a S J 5 p u 0 4 4 G V 4 4 K M 4 4 G f 5 Z 6 L L n v m r a P n r Z T n j o c 2 N + + 8 i O W b v e i q n u + 8 i S w y M j V 9 J n F 1 b 3 Q 7 L C Z x d W 9 0 O 1 N l Y 3 R p b 2 4 x L + W / l + a c m + a g o e W I p V / l s I / l l Y / l i K X m r a P n r Z T n j o c v 5 a S J 5 p u 0 4 4 G V 4 4 K M 4 4 G f 5 Z 6 L L n v o q K 3 l l Y / l k I 0 2 O O + 8 i O W b v e i q n u + 8 i S w y M j Z 9 J n F 1 b 3 Q 7 L C Z x d W 9 0 O 1 N l Y 3 R p b 2 4 x L + W / l + a c m + a g o e W I p V / l s I / l l Y / l i K X m r a P n r Z T n j o c v 5 a S J 5 p u 0 4 4 G V 4 4 K M 4 4 G f 5 Z 6 L L n v p h Y 3 n g r k 2 O O + 8 i O W b v e i q n u + 8 i S w y M j d 9 J n F 1 b 3 Q 7 L C Z x d W 9 0 O 1 N l Y 3 R p b 2 4 x L + W / l + a c m + a g o e W I p V / l s I / l l Y / l i K X m r a P n r Z T n j o c v 5 a S J 5 p u 0 4 4 G V 4 4 K M 4 4 G f 5 Z 6 L L n v m r a P n r Z T n j o c 2 O O + 8 i O W b v e i q n u + 8 i S w y M j h 9 J n F 1 b 3 Q 7 L C Z x d W 9 0 O 1 N l Y 3 R p b 2 4 x L + W / l + a c m + a g o e W I p V / l s I / l l Y / l i K X m r a P n r Z T n j o c v 5 a S J 5 p u 0 4 4 G V 4 4 K M 4 4 G f 5 Z 6 L L n v o q K 3 l l Y / l k I 0 2 O e + 8 i O W b v e i q n u + 8 i S w y M j l 9 J n F 1 b 3 Q 7 L C Z x d W 9 0 O 1 N l Y 3 R p b 2 4 x L + W / l + a c m + a g o e W I p V / l s I / l l Y / l i K X m r a P n r Z T n j o c v 5 a S J 5 p u 0 4 4 G V 4 4 K M 4 4 G f 5 Z 6 L L n v p h Y 3 n g r k 2 O e + 8 i O W b v e i q n u + 8 i S w y M z B 9 J n F 1 b 3 Q 7 L C Z x d W 9 0 O 1 N l Y 3 R p b 2 4 x L + W / l + a c m + a g o e W I p V / l s I / l l Y / l i K X m r a P n r Z T n j o c v 5 a S J 5 p u 0 4 4 G V 4 4 K M 4 4 G f 5 Z 6 L L n v m r a P n r Z T n j o c 2 O e + 8 i O W b v e i q n u + 8 i S w y M z F 9 J n F 1 b 3 Q 7 L C Z x d W 9 0 O 1 N l Y 3 R p b 2 4 x L + W / l + a c m + a g o e W I p V / l s I / l l Y / l i K X m r a P n r Z T n j o c v 5 a S J 5 p u 0 4 4 G V 4 4 K M 4 4 G f 5 Z 6 L L n v o q K 3 l l Y / l k I 0 3 M O + 8 i O W b v e i q n u + 8 i S w y M z J 9 J n F 1 b 3 Q 7 L C Z x d W 9 0 O 1 N l Y 3 R p b 2 4 x L + W / l + a c m + a g o e W I p V / l s I / l l Y / l i K X m r a P n r Z T n j o c v 5 a S J 5 p u 0 4 4 G V 4 4 K M 4 4 G f 5 Z 6 L L n v p h Y 3 n g r k 3 M O + 8 i O W b v e i q n u + 8 i S w y M z N 9 J n F 1 b 3 Q 7 L C Z x d W 9 0 O 1 N l Y 3 R p b 2 4 x L + W / l + a c m + a g o e W I p V / l s I / l l Y / l i K X m r a P n r Z T n j o c v 5 a S J 5 p u 0 4 4 G V 4 4 K M 4 4 G f 5 Z 6 L L n v m r a P n r Z T n j o c 3 M O + 8 i O W b v e i q n u + 8 i S w y M z R 9 J n F 1 b 3 Q 7 L C Z x d W 9 0 O 1 N l Y 3 R p b 2 4 x L + W / l + a c m + a g o e W I p V / l s I / l l Y / l i K X m r a P n r Z T n j o c v 5 a S J 5 p u 0 4 4 G V 4 4 K M 4 4 G f 5 Z 6 L L n v o q K 3 l l Y / l k I 0 3 M e + 8 i O W b v e i q n u + 8 i S w y M z V 9 J n F 1 b 3 Q 7 L C Z x d W 9 0 O 1 N l Y 3 R p b 2 4 x L + W / l + a c m + a g o e W I p V / l s I / l l Y / l i K X m r a P n r Z T n j o c v 5 a S J 5 p u 0 4 4 G V 4 4 K M 4 4 G f 5 Z 6 L L n v p h Y 3 n g r k 3 M e + 8 i O W b v e i q n u + 8 i S w y M z Z 9 J n F 1 b 3 Q 7 L C Z x d W 9 0 O 1 N l Y 3 R p b 2 4 x L + W / l + a c m + a g o e W I p V / l s I / l l Y / l i K X m r a P n r Z T n j o c v 5 a S J 5 p u 0 4 4 G V 4 4 K M 4 4 G f 5 Z 6 L L n v m r a P n r Z T n j o c 3 M e + 8 i O W b v e i q n u + 8 i S w y M z d 9 J n F 1 b 3 Q 7 L C Z x d W 9 0 O 1 N l Y 3 R p b 2 4 x L + W / l + a c m + a g o e W I p V / l s I / l l Y / l i K X m r a P n r Z T n j o c v 5 a S J 5 p u 0 4 4 G V 4 4 K M 4 4 G f 5 Z 6 L L n v o q K 3 l l Y / l k I 0 3 M u + 8 i O W b v e i q n u + 8 i S w y M z h 9 J n F 1 b 3 Q 7 L C Z x d W 9 0 O 1 N l Y 3 R p b 2 4 x L + W / l + a c m + a g o e W I p V / l s I / l l Y / l i K X m r a P n r Z T n j o c v 5 a S J 5 p u 0 4 4 G V 4 4 K M 4 4 G f 5 Z 6 L L n v p h Y 3 n g r k 3 M u + 8 i O W b v e i q n u + 8 i S w y M z l 9 J n F 1 b 3 Q 7 L C Z x d W 9 0 O 1 N l Y 3 R p b 2 4 x L + W / l + a c m + a g o e W I p V / l s I / l l Y / l i K X m r a P n r Z T n j o c v 5 a S J 5 p u 0 4 4 G V 4 4 K M 4 4 G f 5 Z 6 L L n v m r a P n r Z T n j o c 3 M u + 8 i O W b v e i q n u + 8 i S w y N D B 9 J n F 1 b 3 Q 7 L C Z x d W 9 0 O 1 N l Y 3 R p b 2 4 x L + W / l + a c m + a g o e W I p V / l s I / l l Y / l i K X m r a P n r Z T n j o c v 5 a S J 5 p u 0 4 4 G V 4 4 K M 4 4 G f 5 Z 6 L L n v o q K 3 l l Y / l k I 0 3 M + + 8 i O W b v e i q n u + 8 i S w y N D F 9 J n F 1 b 3 Q 7 L C Z x d W 9 0 O 1 N l Y 3 R p b 2 4 x L + W / l + a c m + a g o e W I p V / l s I / l l Y / l i K X m r a P n r Z T n j o c v 5 a S J 5 p u 0 4 4 G V 4 4 K M 4 4 G f 5 Z 6 L L n v p h Y 3 n g r k 3 M + + 8 i O W b v e i q n u + 8 i S w y N D J 9 J n F 1 b 3 Q 7 L C Z x d W 9 0 O 1 N l Y 3 R p b 2 4 x L + W / l + a c m + a g o e W I p V / l s I / l l Y / l i K X m r a P n r Z T n j o c v 5 a S J 5 p u 0 4 4 G V 4 4 K M 4 4 G f 5 Z 6 L L n v m r a P n r Z T n j o c 3 M + + 8 i O W b v e i q n u + 8 i S w y N D N 9 J n F 1 b 3 Q 7 L C Z x d W 9 0 O 1 N l Y 3 R p b 2 4 x L + W / l + a c m + a g o e W I p V / l s I / l l Y / l i K X m r a P n r Z T n j o c v 5 a S J 5 p u 0 4 4 G V 4 4 K M 4 4 G f 5 Z 6 L L n v o q K 3 l l Y / l k I 0 3 N O + 8 i O W b v e i q n u + 8 i S w y N D R 9 J n F 1 b 3 Q 7 L C Z x d W 9 0 O 1 N l Y 3 R p b 2 4 x L + W / l + a c m + a g o e W I p V / l s I / l l Y / l i K X m r a P n r Z T n j o c v 5 a S J 5 p u 0 4 4 G V 4 4 K M 4 4 G f 5 Z 6 L L n v p h Y 3 n g r k 3 N O + 8 i O W b v e i q n u + 8 i S w y N D V 9 J n F 1 b 3 Q 7 L C Z x d W 9 0 O 1 N l Y 3 R p b 2 4 x L + W / l + a c m + a g o e W I p V / l s I / l l Y / l i K X m r a P n r Z T n j o c v 5 a S J 5 p u 0 4 4 G V 4 4 K M 4 4 G f 5 Z 6 L L n v m r a P n r Z T n j o c 3 N O + 8 i O W b v e i q n u + 8 i S w y N D Z 9 J n F 1 b 3 Q 7 L C Z x d W 9 0 O 1 N l Y 3 R p b 2 4 x L + W / l + a c m + a g o e W I p V / l s I / l l Y / l i K X m r a P n r Z T n j o c v 5 a S J 5 p u 0 4 4 G V 4 4 K M 4 4 G f 5 Z 6 L L n v o q K 3 l l Y / l k I 0 3 N e + 8 i O W b v e i q n u + 8 i S w y N D d 9 J n F 1 b 3 Q 7 L C Z x d W 9 0 O 1 N l Y 3 R p b 2 4 x L + W / l + a c m + a g o e W I p V / l s I / l l Y / l i K X m r a P n r Z T n j o c v 5 a S J 5 p u 0 4 4 G V 4 4 K M 4 4 G f 5 Z 6 L L n v p h Y 3 n g r k 3 N e + 8 i O W b v e i q n u + 8 i S w y N D h 9 J n F 1 b 3 Q 7 L C Z x d W 9 0 O 1 N l Y 3 R p b 2 4 x L + W / l + a c m + a g o e W I p V / l s I / l l Y / l i K X m r a P n r Z T n j o c v 5 a S J 5 p u 0 4 4 G V 4 4 K M 4 4 G f 5 Z 6 L L n v m r a P n r Z T n j o c 3 N e + 8 i O W b v e i q n u + 8 i S w y N D l 9 J n F 1 b 3 Q 7 L C Z x d W 9 0 O 1 N l Y 3 R p b 2 4 x L + W / l + a c m + a g o e W I p V / l s I / l l Y / l i K X m r a P n r Z T n j o c v 5 a S J 5 p u 0 4 4 G V 4 4 K M 4 4 G f 5 Z 6 L L n v o q K 3 l l Y / l k I 0 3 N u + 8 i O W b v e i q n u + 8 i S w y N T B 9 J n F 1 b 3 Q 7 L C Z x d W 9 0 O 1 N l Y 3 R p b 2 4 x L + W / l + a c m + a g o e W I p V / l s I / l l Y / l i K X m r a P n r Z T n j o c v 5 a S J 5 p u 0 4 4 G V 4 4 K M 4 4 G f 5 Z 6 L L n v p h Y 3 n g r k 3 N u + 8 i O W b v e i q n u + 8 i S w y N T F 9 J n F 1 b 3 Q 7 L C Z x d W 9 0 O 1 N l Y 3 R p b 2 4 x L + W / l + a c m + a g o e W I p V / l s I / l l Y / l i K X m r a P n r Z T n j o c v 5 a S J 5 p u 0 4 4 G V 4 4 K M 4 4 G f 5 Z 6 L L n v m r a P n r Z T n j o c 3 N u + 8 i O W b v e i q n u + 8 i S w y N T J 9 J n F 1 b 3 Q 7 L C Z x d W 9 0 O 1 N l Y 3 R p b 2 4 x L + W / l + a c m + a g o e W I p V / l s I / l l Y / l i K X m r a P n r Z T n j o c v 5 a S J 5 p u 0 4 4 G V 4 4 K M 4 4 G f 5 Z 6 L L n v o q K 3 l l Y / l k I 0 3 N + + 8 i O W b v e i q n u + 8 i S w y N T N 9 J n F 1 b 3 Q 7 L C Z x d W 9 0 O 1 N l Y 3 R p b 2 4 x L + W / l + a c m + a g o e W I p V / l s I / l l Y / l i K X m r a P n r Z T n j o c v 5 a S J 5 p u 0 4 4 G V 4 4 K M 4 4 G f 5 Z 6 L L n v p h Y 3 n g r k 3 N + + 8 i O W b v e i q n u + 8 i S w y N T R 9 J n F 1 b 3 Q 7 L C Z x d W 9 0 O 1 N l Y 3 R p b 2 4 x L + W / l + a c m + a g o e W I p V / l s I / l l Y / l i K X m r a P n r Z T n j o c v 5 a S J 5 p u 0 4 4 G V 4 4 K M 4 4 G f 5 Z 6 L L n v m r a P n r Z T n j o c 3 N + + 8 i O W b v e i q n u + 8 i S w y N T V 9 J n F 1 b 3 Q 7 L C Z x d W 9 0 O 1 N l Y 3 R p b 2 4 x L + W / l + a c m + a g o e W I p V / l s I / l l Y / l i K X m r a P n r Z T n j o c v 5 a S J 5 p u 0 4 4 G V 4 4 K M 4 4 G f 5 Z 6 L L n v o q K 3 l l Y / l k I 0 3 O O + 8 i O W b v e i q n u + 8 i S w y N T Z 9 J n F 1 b 3 Q 7 L C Z x d W 9 0 O 1 N l Y 3 R p b 2 4 x L + W / l + a c m + a g o e W I p V / l s I / l l Y / l i K X m r a P n r Z T n j o c v 5 a S J 5 p u 0 4 4 G V 4 4 K M 4 4 G f 5 Z 6 L L n v p h Y 3 n g r k 3 O O + 8 i O W b v e i q n u + 8 i S w y N T d 9 J n F 1 b 3 Q 7 L C Z x d W 9 0 O 1 N l Y 3 R p b 2 4 x L + W / l + a c m + a g o e W I p V / l s I / l l Y / l i K X m r a P n r Z T n j o c v 5 a S J 5 p u 0 4 4 G V 4 4 K M 4 4 G f 5 Z 6 L L n v m r a P n r Z T n j o c 3 O O + 8 i O W b v e i q n u + 8 i S w y N T h 9 J n F 1 b 3 Q 7 L C Z x d W 9 0 O 1 N l Y 3 R p b 2 4 x L + W / l + a c m + a g o e W I p V / l s I / l l Y / l i K X m r a P n r Z T n j o c v 5 a S J 5 p u 0 4 4 G V 4 4 K M 4 4 G f 5 Z 6 L L n v o q K 3 l l Y / l k I 0 3 O e + 8 i O W b v e i q n u + 8 i S w y N T l 9 J n F 1 b 3 Q 7 L C Z x d W 9 0 O 1 N l Y 3 R p b 2 4 x L + W / l + a c m + a g o e W I p V / l s I / l l Y / l i K X m r a P n r Z T n j o c v 5 a S J 5 p u 0 4 4 G V 4 4 K M 4 4 G f 5 Z 6 L L n v p h Y 3 n g r k 3 O e + 8 i O W b v e i q n u + 8 i S w y N j B 9 J n F 1 b 3 Q 7 L C Z x d W 9 0 O 1 N l Y 3 R p b 2 4 x L + W / l + a c m + a g o e W I p V / l s I / l l Y / l i K X m r a P n r Z T n j o c v 5 a S J 5 p u 0 4 4 G V 4 4 K M 4 4 G f 5 Z 6 L L n v m r a P n r Z T n j o c 3 O e + 8 i O W b v e i q n u + 8 i S w y N j F 9 J n F 1 b 3 Q 7 L C Z x d W 9 0 O 1 N l Y 3 R p b 2 4 x L + W / l + a c m + a g o e W I p V / l s I / l l Y / l i K X m r a P n r Z T n j o c v 5 a S J 5 p u 0 4 4 G V 4 4 K M 4 4 G f 5 Z 6 L L n v o q K 3 l l Y / l k I 0 4 M O + 8 i O W b v e i q n u + 8 i S w y N j J 9 J n F 1 b 3 Q 7 L C Z x d W 9 0 O 1 N l Y 3 R p b 2 4 x L + W / l + a c m + a g o e W I p V / l s I / l l Y / l i K X m r a P n r Z T n j o c v 5 a S J 5 p u 0 4 4 G V 4 4 K M 4 4 G f 5 Z 6 L L n v p h Y 3 n g r k 4 M O + 8 i O W b v e i q n u + 8 i S w y N j N 9 J n F 1 b 3 Q 7 L C Z x d W 9 0 O 1 N l Y 3 R p b 2 4 x L + W / l + a c m + a g o e W I p V / l s I / l l Y / l i K X m r a P n r Z T n j o c v 5 a S J 5 p u 0 4 4 G V 4 4 K M 4 4 G f 5 Z 6 L L n v m r a P n r Z T n j o c 4 M O + 8 i O W b v e i q n u + 8 i S w y N j R 9 J n F 1 b 3 Q 7 L C Z x d W 9 0 O 1 N l Y 3 R p b 2 4 x L + W / l + a c m + a g o e W I p V / l s I / l l Y / l i K X m r a P n r Z T n j o c v 5 a S J 5 p u 0 4 4 G V 4 4 K M 4 4 G f 5 Z 6 L L n v o q K 3 l l Y / l k I 0 4 M e + 8 i O W b v e i q n u + 8 i S w y N j V 9 J n F 1 b 3 Q 7 L C Z x d W 9 0 O 1 N l Y 3 R p b 2 4 x L + W / l + a c m + a g o e W I p V / l s I / l l Y / l i K X m r a P n r Z T n j o c v 5 a S J 5 p u 0 4 4 G V 4 4 K M 4 4 G f 5 Z 6 L L n v p h Y 3 n g r k 4 M e + 8 i O W b v e i q n u + 8 i S w y N j Z 9 J n F 1 b 3 Q 7 L C Z x d W 9 0 O 1 N l Y 3 R p b 2 4 x L + W / l + a c m + a g o e W I p V / l s I / l l Y / l i K X m r a P n r Z T n j o c v 5 a S J 5 p u 0 4 4 G V 4 4 K M 4 4 G f 5 Z 6 L L n v m r a P n r Z T n j o c 4 M e + 8 i O W b v e i q n u + 8 i S w y N j d 9 J n F 1 b 3 Q 7 L C Z x d W 9 0 O 1 N l Y 3 R p b 2 4 x L + W / l + a c m + a g o e W I p V / l s I / l l Y / l i K X m r a P n r Z T n j o c v 5 a S J 5 p u 0 4 4 G V 4 4 K M 4 4 G f 5 Z 6 L L n v o q K 3 l l Y / l k I 0 4 M u + 8 i O W b v e i q n u + 8 i S w y N j h 9 J n F 1 b 3 Q 7 L C Z x d W 9 0 O 1 N l Y 3 R p b 2 4 x L + W / l + a c m + a g o e W I p V / l s I / l l Y / l i K X m r a P n r Z T n j o c v 5 a S J 5 p u 0 4 4 G V 4 4 K M 4 4 G f 5 Z 6 L L n v p h Y 3 n g r k 4 M u + 8 i O W b v e i q n u + 8 i S w y N j l 9 J n F 1 b 3 Q 7 L C Z x d W 9 0 O 1 N l Y 3 R p b 2 4 x L + W / l + a c m + a g o e W I p V / l s I / l l Y / l i K X m r a P n r Z T n j o c v 5 a S J 5 p u 0 4 4 G V 4 4 K M 4 4 G f 5 Z 6 L L n v m r a P n r Z T n j o c 4 M u + 8 i O W b v e i q n u + 8 i S w y N z B 9 J n F 1 b 3 Q 7 L C Z x d W 9 0 O 1 N l Y 3 R p b 2 4 x L + W / l + a c m + a g o e W I p V / l s I / l l Y / l i K X m r a P n r Z T n j o c v 5 a S J 5 p u 0 4 4 G V 4 4 K M 4 4 G f 5 Z 6 L L n v o q K 3 l l Y / l k I 0 4 M + + 8 i O W b v e i q n u + 8 i S w y N z F 9 J n F 1 b 3 Q 7 L C Z x d W 9 0 O 1 N l Y 3 R p b 2 4 x L + W / l + a c m + a g o e W I p V / l s I / l l Y / l i K X m r a P n r Z T n j o c v 5 a S J 5 p u 0 4 4 G V 4 4 K M 4 4 G f 5 Z 6 L L n v p h Y 3 n g r k 4 M + + 8 i O W b v e i q n u + 8 i S w y N z J 9 J n F 1 b 3 Q 7 L C Z x d W 9 0 O 1 N l Y 3 R p b 2 4 x L + W / l + a c m + a g o e W I p V / l s I / l l Y / l i K X m r a P n r Z T n j o c v 5 a S J 5 p u 0 4 4 G V 4 4 K M 4 4 G f 5 Z 6 L L n v m r a P n r Z T n j o c 4 M + + 8 i O W b v e i q n u + 8 i S w y N z N 9 J n F 1 b 3 Q 7 L C Z x d W 9 0 O 1 N l Y 3 R p b 2 4 x L + W / l + a c m + a g o e W I p V / l s I / l l Y / l i K X m r a P n r Z T n j o c v 5 a S J 5 p u 0 4 4 G V 4 4 K M 4 4 G f 5 Z 6 L L n v o q K 3 l l Y / l k I 0 4 N O + 8 i O W b v e i q n u + 8 i S w y N z R 9 J n F 1 b 3 Q 7 L C Z x d W 9 0 O 1 N l Y 3 R p b 2 4 x L + W / l + a c m + a g o e W I p V / l s I / l l Y / l i K X m r a P n r Z T n j o c v 5 a S J 5 p u 0 4 4 G V 4 4 K M 4 4 G f 5 Z 6 L L n v p h Y 3 n g r k 4 N O + 8 i O W b v e i q n u + 8 i S w y N z V 9 J n F 1 b 3 Q 7 L C Z x d W 9 0 O 1 N l Y 3 R p b 2 4 x L + W / l + a c m + a g o e W I p V / l s I / l l Y / l i K X m r a P n r Z T n j o c v 5 a S J 5 p u 0 4 4 G V 4 4 K M 4 4 G f 5 Z 6 L L n v m r a P n r Z T n j o c 4 N O + 8 i O W b v e i q n u + 8 i S w y N z Z 9 J n F 1 b 3 Q 7 L C Z x d W 9 0 O 1 N l Y 3 R p b 2 4 x L + W / l + a c m + a g o e W I p V / l s I / l l Y / l i K X m r a P n r Z T n j o c v 5 a S J 5 p u 0 4 4 G V 4 4 K M 4 4 G f 5 Z 6 L L n v o q K 3 l l Y / l k I 0 4 N e + 8 i O W b v e i q n u + 8 i S w y N z d 9 J n F 1 b 3 Q 7 L C Z x d W 9 0 O 1 N l Y 3 R p b 2 4 x L + W / l + a c m + a g o e W I p V / l s I / l l Y / l i K X m r a P n r Z T n j o c v 5 a S J 5 p u 0 4 4 G V 4 4 K M 4 4 G f 5 Z 6 L L n v p h Y 3 n g r k 4 N e + 8 i O W b v e i q n u + 8 i S w y N z h 9 J n F 1 b 3 Q 7 L C Z x d W 9 0 O 1 N l Y 3 R p b 2 4 x L + W / l + a c m + a g o e W I p V / l s I / l l Y / l i K X m r a P n r Z T n j o c v 5 a S J 5 p u 0 4 4 G V 4 4 K M 4 4 G f 5 Z 6 L L n v m r a P n r Z T n j o c 4 N e + 8 i O W b v e i q n u + 8 i S w y N z l 9 J n F 1 b 3 Q 7 L C Z x d W 9 0 O 1 N l Y 3 R p b 2 4 x L + W / l + a c m + a g o e W I p V / l s I / l l Y / l i K X m r a P n r Z T n j o c v 5 a S J 5 p u 0 4 4 G V 4 4 K M 4 4 G f 5 Z 6 L L n v o q K 3 l l Y / l k I 0 4 N u + 8 i O W b v e i q n u + 8 i S w y O D B 9 J n F 1 b 3 Q 7 L C Z x d W 9 0 O 1 N l Y 3 R p b 2 4 x L + W / l + a c m + a g o e W I p V / l s I / l l Y / l i K X m r a P n r Z T n j o c v 5 a S J 5 p u 0 4 4 G V 4 4 K M 4 4 G f 5 Z 6 L L n v p h Y 3 n g r k 4 N u + 8 i O W b v e i q n u + 8 i S w y O D F 9 J n F 1 b 3 Q 7 L C Z x d W 9 0 O 1 N l Y 3 R p b 2 4 x L + W / l + a c m + a g o e W I p V / l s I / l l Y / l i K X m r a P n r Z T n j o c v 5 a S J 5 p u 0 4 4 G V 4 4 K M 4 4 G f 5 Z 6 L L n v m r a P n r Z T n j o c 4 N u + 8 i O W b v e i q n u + 8 i S w y O D J 9 J n F 1 b 3 Q 7 L C Z x d W 9 0 O 1 N l Y 3 R p b 2 4 x L + W / l + a c m + a g o e W I p V / l s I / l l Y / l i K X m r a P n r Z T n j o c v 5 a S J 5 p u 0 4 4 G V 4 4 K M 4 4 G f 5 Z 6 L L n v o q K 3 l l Y / l k I 0 4 N + + 8 i O W b v e i q n u + 8 i S w y O D N 9 J n F 1 b 3 Q 7 L C Z x d W 9 0 O 1 N l Y 3 R p b 2 4 x L + W / l + a c m + a g o e W I p V / l s I / l l Y / l i K X m r a P n r Z T n j o c v 5 a S J 5 p u 0 4 4 G V 4 4 K M 4 4 G f 5 Z 6 L L n v p h Y 3 n g r k 4 N + + 8 i O W b v e i q n u + 8 i S w y O D R 9 J n F 1 b 3 Q 7 L C Z x d W 9 0 O 1 N l Y 3 R p b 2 4 x L + W / l + a c m + a g o e W I p V / l s I / l l Y / l i K X m r a P n r Z T n j o c v 5 a S J 5 p u 0 4 4 G V 4 4 K M 4 4 G f 5 Z 6 L L n v m r a P n r Z T n j o c 4 N + + 8 i O W b v e i q n u + 8 i S w y O D V 9 J n F 1 b 3 Q 7 L C Z x d W 9 0 O 1 N l Y 3 R p b 2 4 x L + W / l + a c m + a g o e W I p V / l s I / l l Y / l i K X m r a P n r Z T n j o c v 5 a S J 5 p u 0 4 4 G V 4 4 K M 4 4 G f 5 Z 6 L L n v o q K 3 l l Y / l k I 0 4 O O + 8 i O W b v e i q n u + 8 i S w y O D Z 9 J n F 1 b 3 Q 7 L C Z x d W 9 0 O 1 N l Y 3 R p b 2 4 x L + W / l + a c m + a g o e W I p V / l s I / l l Y / l i K X m r a P n r Z T n j o c v 5 a S J 5 p u 0 4 4 G V 4 4 K M 4 4 G f 5 Z 6 L L n v p h Y 3 n g r k 4 O O + 8 i O W b v e i q n u + 8 i S w y O D d 9 J n F 1 b 3 Q 7 L C Z x d W 9 0 O 1 N l Y 3 R p b 2 4 x L + W / l + a c m + a g o e W I p V / l s I / l l Y / l i K X m r a P n r Z T n j o c v 5 a S J 5 p u 0 4 4 G V 4 4 K M 4 4 G f 5 Z 6 L L n v m r a P n r Z T n j o c 4 O O + 8 i O W b v e i q n u + 8 i S w y O D h 9 J n F 1 b 3 Q 7 L C Z x d W 9 0 O 1 N l Y 3 R p b 2 4 x L + W / l + a c m + a g o e W I p V / l s I / l l Y / l i K X m r a P n r Z T n j o c v 5 a S J 5 p u 0 4 4 G V 4 4 K M 4 4 G f 5 Z 6 L L n v o q K 3 l l Y / l k I 0 4 O e + 8 i O W b v e i q n u + 8 i S w y O D l 9 J n F 1 b 3 Q 7 L C Z x d W 9 0 O 1 N l Y 3 R p b 2 4 x L + W / l + a c m + a g o e W I p V / l s I / l l Y / l i K X m r a P n r Z T n j o c v 5 a S J 5 p u 0 4 4 G V 4 4 K M 4 4 G f 5 Z 6 L L n v p h Y 3 n g r k 4 O e + 8 i O W b v e i q n u + 8 i S w y O T B 9 J n F 1 b 3 Q 7 L C Z x d W 9 0 O 1 N l Y 3 R p b 2 4 x L + W / l + a c m + a g o e W I p V / l s I / l l Y / l i K X m r a P n r Z T n j o c v 5 a S J 5 p u 0 4 4 G V 4 4 K M 4 4 G f 5 Z 6 L L n v m r a P n r Z T n j o c 4 O e + 8 i O W b v e i q n u + 8 i S w y O T F 9 J n F 1 b 3 Q 7 L C Z x d W 9 0 O 1 N l Y 3 R p b 2 4 x L + W / l + a c m + a g o e W I p V / l s I / l l Y / l i K X m r a P n r Z T n j o c v 5 a S J 5 p u 0 4 4 G V 4 4 K M 4 4 G f 5 Z 6 L L n v o q K 3 l l Y / l k I 0 5 M O + 8 i O W b v e i q n u + 8 i S w y O T J 9 J n F 1 b 3 Q 7 L C Z x d W 9 0 O 1 N l Y 3 R p b 2 4 x L + W / l + a c m + a g o e W I p V / l s I / l l Y / l i K X m r a P n r Z T n j o c v 5 a S J 5 p u 0 4 4 G V 4 4 K M 4 4 G f 5 Z 6 L L n v p h Y 3 n g r k 5 M O + 8 i O W b v e i q n u + 8 i S w y O T N 9 J n F 1 b 3 Q 7 L C Z x d W 9 0 O 1 N l Y 3 R p b 2 4 x L + W / l + a c m + a g o e W I p V / l s I / l l Y / l i K X m r a P n r Z T n j o c v 5 a S J 5 p u 0 4 4 G V 4 4 K M 4 4 G f 5 Z 6 L L n v m r a P n r Z T n j o c 5 M O + 8 i O W b v e i q n u + 8 i S w y O T R 9 J n F 1 b 3 Q 7 L C Z x d W 9 0 O 1 N l Y 3 R p b 2 4 x L + W / l + a c m + a g o e W I p V / l s I / l l Y / l i K X m r a P n r Z T n j o c v 5 a S J 5 p u 0 4 4 G V 4 4 K M 4 4 G f 5 Z 6 L L n v o q K 3 l l Y / l k I 0 5 M e + 8 i O W b v e i q n u + 8 i S w y O T V 9 J n F 1 b 3 Q 7 L C Z x d W 9 0 O 1 N l Y 3 R p b 2 4 x L + W / l + a c m + a g o e W I p V / l s I / l l Y / l i K X m r a P n r Z T n j o c v 5 a S J 5 p u 0 4 4 G V 4 4 K M 4 4 G f 5 Z 6 L L n v p h Y 3 n g r k 5 M e + 8 i O W b v e i q n u + 8 i S w y O T Z 9 J n F 1 b 3 Q 7 L C Z x d W 9 0 O 1 N l Y 3 R p b 2 4 x L + W / l + a c m + a g o e W I p V / l s I / l l Y / l i K X m r a P n r Z T n j o c v 5 a S J 5 p u 0 4 4 G V 4 4 K M 4 4 G f 5 Z 6 L L n v m r a P n r Z T n j o c 5 M e + 8 i O W b v e i q n u + 8 i S w y O T d 9 J n F 1 b 3 Q 7 L C Z x d W 9 0 O 1 N l Y 3 R p b 2 4 x L + W / l + a c m + a g o e W I p V / l s I / l l Y / l i K X m r a P n r Z T n j o c v 5 a S J 5 p u 0 4 4 G V 4 4 K M 4 4 G f 5 Z 6 L L n v o q K 3 l l Y / l k I 0 5 M u + 8 i O W b v e i q n u + 8 i S w y O T h 9 J n F 1 b 3 Q 7 L C Z x d W 9 0 O 1 N l Y 3 R p b 2 4 x L + W / l + a c m + a g o e W I p V / l s I / l l Y / l i K X m r a P n r Z T n j o c v 5 a S J 5 p u 0 4 4 G V 4 4 K M 4 4 G f 5 Z 6 L L n v p h Y 3 n g r k 5 M u + 8 i O W b v e i q n u + 8 i S w y O T l 9 J n F 1 b 3 Q 7 L C Z x d W 9 0 O 1 N l Y 3 R p b 2 4 x L + W / l + a c m + a g o e W I p V / l s I / l l Y / l i K X m r a P n r Z T n j o c v 5 a S J 5 p u 0 4 4 G V 4 4 K M 4 4 G f 5 Z 6 L L n v m r a P n r Z T n j o c 5 M u + 8 i O W b v e i q n u + 8 i S w z M D B 9 J n F 1 b 3 Q 7 L C Z x d W 9 0 O 1 N l Y 3 R p b 2 4 x L + W / l + a c m + a g o e W I p V / l s I / l l Y / l i K X m r a P n r Z T n j o c v 5 a S J 5 p u 0 4 4 G V 4 4 K M 4 4 G f 5 Z 6 L L n v o q K 3 l l Y / l k I 0 5 M + + 8 i O W b v e i q n u + 8 i S w z M D F 9 J n F 1 b 3 Q 7 L C Z x d W 9 0 O 1 N l Y 3 R p b 2 4 x L + W / l + a c m + a g o e W I p V / l s I / l l Y / l i K X m r a P n r Z T n j o c v 5 a S J 5 p u 0 4 4 G V 4 4 K M 4 4 G f 5 Z 6 L L n v p h Y 3 n g r k 5 M + + 8 i O W b v e i q n u + 8 i S w z M D J 9 J n F 1 b 3 Q 7 L C Z x d W 9 0 O 1 N l Y 3 R p b 2 4 x L + W / l + a c m + a g o e W I p V / l s I / l l Y / l i K X m r a P n r Z T n j o c v 5 a S J 5 p u 0 4 4 G V 4 4 K M 4 4 G f 5 Z 6 L L n v m r a P n r Z T n j o c 5 M + + 8 i O W b v e i q n u + 8 i S w z M D N 9 J n F 1 b 3 Q 7 L C Z x d W 9 0 O 1 N l Y 3 R p b 2 4 x L + W / l + a c m + a g o e W I p V / l s I / l l Y / l i K X m r a P n r Z T n j o c v 5 a S J 5 p u 0 4 4 G V 4 4 K M 4 4 G f 5 Z 6 L L n v o q K 3 l l Y / l k I 0 5 N O + 8 i O W b v e i q n u + 8 i S w z M D R 9 J n F 1 b 3 Q 7 L C Z x d W 9 0 O 1 N l Y 3 R p b 2 4 x L + W / l + a c m + a g o e W I p V / l s I / l l Y / l i K X m r a P n r Z T n j o c v 5 a S J 5 p u 0 4 4 G V 4 4 K M 4 4 G f 5 Z 6 L L n v p h Y 3 n g r k 5 N O + 8 i O W b v e i q n u + 8 i S w z M D V 9 J n F 1 b 3 Q 7 L C Z x d W 9 0 O 1 N l Y 3 R p b 2 4 x L + W / l + a c m + a g o e W I p V / l s I / l l Y / l i K X m r a P n r Z T n j o c v 5 a S J 5 p u 0 4 4 G V 4 4 K M 4 4 G f 5 Z 6 L L n v m r a P n r Z T n j o c 5 N O + 8 i O W b v e i q n u + 8 i S w z M D Z 9 J n F 1 b 3 Q 7 L C Z x d W 9 0 O 1 N l Y 3 R p b 2 4 x L + W / l + a c m + a g o e W I p V / l s I / l l Y / l i K X m r a P n r Z T n j o c v 5 a S J 5 p u 0 4 4 G V 4 4 K M 4 4 G f 5 Z 6 L L n v o q K 3 l l Y / l k I 0 5 N e + 8 i O W b v e i q n u + 8 i S w z M D d 9 J n F 1 b 3 Q 7 L C Z x d W 9 0 O 1 N l Y 3 R p b 2 4 x L + W / l + a c m + a g o e W I p V / l s I / l l Y / l i K X m r a P n r Z T n j o c v 5 a S J 5 p u 0 4 4 G V 4 4 K M 4 4 G f 5 Z 6 L L n v p h Y 3 n g r k 5 N e + 8 i O W b v e i q n u + 8 i S w z M D h 9 J n F 1 b 3 Q 7 L C Z x d W 9 0 O 1 N l Y 3 R p b 2 4 x L + W / l + a c m + a g o e W I p V / l s I / l l Y / l i K X m r a P n r Z T n j o c v 5 a S J 5 p u 0 4 4 G V 4 4 K M 4 4 G f 5 Z 6 L L n v m r a P n r Z T n j o c 5 N e + 8 i O W b v e i q n u + 8 i S w z M D l 9 J n F 1 b 3 Q 7 L C Z x d W 9 0 O 1 N l Y 3 R p b 2 4 x L + W / l + a c m + a g o e W I p V / l s I / l l Y / l i K X m r a P n r Z T n j o c v 5 a S J 5 p u 0 4 4 G V 4 4 K M 4 4 G f 5 Z 6 L L n v o q K 3 l l Y / l k I 0 5 N u + 8 i O W b v e i q n u + 8 i S w z M T B 9 J n F 1 b 3 Q 7 L C Z x d W 9 0 O 1 N l Y 3 R p b 2 4 x L + W / l + a c m + a g o e W I p V / l s I / l l Y / l i K X m r a P n r Z T n j o c v 5 a S J 5 p u 0 4 4 G V 4 4 K M 4 4 G f 5 Z 6 L L n v p h Y 3 n g r k 5 N u + 8 i O W b v e i q n u + 8 i S w z M T F 9 J n F 1 b 3 Q 7 L C Z x d W 9 0 O 1 N l Y 3 R p b 2 4 x L + W / l + a c m + a g o e W I p V / l s I / l l Y / l i K X m r a P n r Z T n j o c v 5 a S J 5 p u 0 4 4 G V 4 4 K M 4 4 G f 5 Z 6 L L n v m r a P n r Z T n j o c 5 N u + 8 i O W b v e i q n u + 8 i S w z M T J 9 J n F 1 b 3 Q 7 L C Z x d W 9 0 O 1 N l Y 3 R p b 2 4 x L + W / l + a c m + a g o e W I p V / l s I / l l Y / l i K X m r a P n r Z T n j o c v 5 a S J 5 p u 0 4 4 G V 4 4 K M 4 4 G f 5 Z 6 L L n v o q K 3 l l Y / l k I 0 5 N + + 8 i O W b v e i q n u + 8 i S w z M T N 9 J n F 1 b 3 Q 7 L C Z x d W 9 0 O 1 N l Y 3 R p b 2 4 x L + W / l + a c m + a g o e W I p V / l s I / l l Y / l i K X m r a P n r Z T n j o c v 5 a S J 5 p u 0 4 4 G V 4 4 K M 4 4 G f 5 Z 6 L L n v p h Y 3 n g r k 5 N + + 8 i O W b v e i q n u + 8 i S w z M T R 9 J n F 1 b 3 Q 7 L C Z x d W 9 0 O 1 N l Y 3 R p b 2 4 x L + W / l + a c m + a g o e W I p V / l s I / l l Y / l i K X m r a P n r Z T n j o c v 5 a S J 5 p u 0 4 4 G V 4 4 K M 4 4 G f 5 Z 6 L L n v m r a P n r Z T n j o c 5 N + + 8 i O W b v e i q n u + 8 i S w z M T V 9 J n F 1 b 3 Q 7 L C Z x d W 9 0 O 1 N l Y 3 R p b 2 4 x L + W / l + a c m + a g o e W I p V / l s I / l l Y / l i K X m r a P n r Z T n j o c v 5 a S J 5 p u 0 4 4 G V 4 4 K M 4 4 G f 5 Z 6 L L n v o q K 3 l l Y / l k I 0 5 O O + 8 i O W b v e i q n u + 8 i S w z M T Z 9 J n F 1 b 3 Q 7 L C Z x d W 9 0 O 1 N l Y 3 R p b 2 4 x L + W / l + a c m + a g o e W I p V / l s I / l l Y / l i K X m r a P n r Z T n j o c v 5 a S J 5 p u 0 4 4 G V 4 4 K M 4 4 G f 5 Z 6 L L n v p h Y 3 n g r k 5 O O + 8 i O W b v e i q n u + 8 i S w z M T d 9 J n F 1 b 3 Q 7 L C Z x d W 9 0 O 1 N l Y 3 R p b 2 4 x L + W / l + a c m + a g o e W I p V / l s I / l l Y / l i K X m r a P n r Z T n j o c v 5 a S J 5 p u 0 4 4 G V 4 4 K M 4 4 G f 5 Z 6 L L n v m r a P n r Z T n j o c 5 O O + 8 i O W b v e i q n u + 8 i S w z M T h 9 J n F 1 b 3 Q 7 L C Z x d W 9 0 O 1 N l Y 3 R p b 2 4 x L + W / l + a c m + a g o e W I p V / l s I / l l Y / l i K X m r a P n r Z T n j o c v 5 a S J 5 p u 0 4 4 G V 4 4 K M 4 4 G f 5 Z 6 L L n v o q K 3 l l Y / l k I 0 5 O e + 8 i O W b v e i q n u + 8 i S w z M T l 9 J n F 1 b 3 Q 7 L C Z x d W 9 0 O 1 N l Y 3 R p b 2 4 x L + W / l + a c m + a g o e W I p V / l s I / l l Y / l i K X m r a P n r Z T n j o c v 5 a S J 5 p u 0 4 4 G V 4 4 K M 4 4 G f 5 Z 6 L L n v p h Y 3 n g r k 5 O e + 8 i O W b v e i q n u + 8 i S w z M j B 9 J n F 1 b 3 Q 7 L C Z x d W 9 0 O 1 N l Y 3 R p b 2 4 x L + W / l + a c m + a g o e W I p V / l s I / l l Y / l i K X m r a P n r Z T n j o c v 5 a S J 5 p u 0 4 4 G V 4 4 K M 4 4 G f 5 Z 6 L L n v m r a P n r Z T n j o c 5 O e + 8 i O W b v e i q n u + 8 i S w z M j F 9 J n F 1 b 3 Q 7 L C Z x d W 9 0 O 1 N l Y 3 R p b 2 4 x L + W / l + a c m + a g o e W I p V / l s I / l l Y / l i K X m r a P n r Z T n j o c v 5 a S J 5 p u 0 4 4 G V 4 4 K M 4 4 G f 5 Z 6 L L n v o q K 3 l l Y / l k I 0 x M D D v v I j l m 7 3 o q p 7 v v I k s M z I y f S Z x d W 9 0 O y w m c X V v d D t T Z W N 0 a W 9 u M S / l v 5 f m n J v m o K H l i K V f 5 b C P 5 Z W P 5 Y i l 5 q 2 j 5 6 2 U 5 4 6 H L + W k i e a b t O O B l e O C j O O B n + W e i y 5 7 6 Y W N 5 4 K 5 M T A w 7 7 y I 5 Z u 9 6 K q e 7 7 y J L D M y M 3 0 m c X V v d D s s J n F 1 b 3 Q 7 U 2 V j d G l v b j E v 5 b + X 5 p y b 5 q C h 5 Y i l X + W w j + W V j + W I p e a t o + e t l O e O h y / l p I n m m 7 T j g Z X j g o z j g Z / l n o s u e + a t o + e t l O e O h z E w M O + 8 i O W b v e i q n u + 8 i S w z M j R 9 J n F 1 b 3 Q 7 L C Z x d W 9 0 O 1 N l Y 3 R p b 2 4 x L + W / l + a c m + a g o e W I p V / l s I / l l Y / l i K X m r a P n r Z T n j o c v 5 a S J 5 p u 0 4 4 G V 4 4 K M 4 4 G f 5 Z 6 L L n v o q K 3 l l Y / l k I 0 x 7 7 y I 5 p W w 5 a 2 m 7 7 y J L D M y N X 0 m c X V v d D s s J n F 1 b 3 Q 7 U 2 V j d G l v b j E v 5 b + X 5 p y b 5 q C h 5 Y i l X + W w j + W V j + W I p e a t o + e t l O e O h y / l p I n m m 7 T j g Z X j g o z j g Z / l n o s u e + m F j e e C u T H v v I j m l b D l r a b v v I k s M z I 2 f S Z x d W 9 0 O y w m c X V v d D t T Z W N 0 a W 9 u M S / l v 5 f m n J v m o K H l i K V f 5 b C P 5 Z W P 5 Y i l 5 q 2 j 5 6 2 U 5 4 6 H L + W k i e a b t O O B l e O C j O O B n + W e i y 5 7 5 q 2 j 5 6 2 U 5 4 6 H M e + 8 i O a V s O W t p u + 8 i S w z M j d 9 J n F 1 b 3 Q 7 L C Z x d W 9 0 O 1 N l Y 3 R p b 2 4 x L + W / l + a c m + a g o e W I p V / l s I / l l Y / l i K X m r a P n r Z T n j o c v 5 a S J 5 p u 0 4 4 G V 4 4 K M 4 4 G f 5 Z 6 L L n v o q K 3 l l Y / l k I 0 y 7 7 y I 5 p W w 5 a 2 m 7 7 y J L D M y O H 0 m c X V v d D s s J n F 1 b 3 Q 7 U 2 V j d G l v b j E v 5 b + X 5 p y b 5 q C h 5 Y i l X + W w j + W V j + W I p e a t o + e t l O e O h y / l p I n m m 7 T j g Z X j g o z j g Z / l n o s u e + m F j e e C u T L v v I j m l b D l r a b v v I k s M z I 5 f S Z x d W 9 0 O y w m c X V v d D t T Z W N 0 a W 9 u M S / l v 5 f m n J v m o K H l i K V f 5 b C P 5 Z W P 5 Y i l 5 q 2 j 5 6 2 U 5 4 6 H L + W k i e a b t O O B l e O C j O O B n + W e i y 5 7 5 q 2 j 5 6 2 U 5 4 6 H M u + 8 i O a V s O W t p u + 8 i S w z M z B 9 J n F 1 b 3 Q 7 L C Z x d W 9 0 O 1 N l Y 3 R p b 2 4 x L + W / l + a c m + a g o e W I p V / l s I / l l Y / l i K X m r a P n r Z T n j o c v 5 a S J 5 p u 0 4 4 G V 4 4 K M 4 4 G f 5 Z 6 L L n v o q K 3 l l Y / l k I 0 z 7 7 y I 5 p W w 5 a 2 m 7 7 y J L D M z M X 0 m c X V v d D s s J n F 1 b 3 Q 7 U 2 V j d G l v b j E v 5 b + X 5 p y b 5 q C h 5 Y i l X + W w j + W V j + W I p e a t o + e t l O e O h y / l p I n m m 7 T j g Z X j g o z j g Z / l n o s u e + m F j e e C u T P v v I j m l b D l r a b v v I k s M z M y f S Z x d W 9 0 O y w m c X V v d D t T Z W N 0 a W 9 u M S / l v 5 f m n J v m o K H l i K V f 5 b C P 5 Z W P 5 Y i l 5 q 2 j 5 6 2 U 5 4 6 H L + W k i e a b t O O B l e O C j O O B n + W e i y 5 7 5 q 2 j 5 6 2 U 5 4 6 H M + + 8 i O a V s O W t p u + 8 i S w z M z N 9 J n F 1 b 3 Q 7 L C Z x d W 9 0 O 1 N l Y 3 R p b 2 4 x L + W / l + a c m + a g o e W I p V / l s I / l l Y / l i K X m r a P n r Z T n j o c v 5 a S J 5 p u 0 4 4 G V 4 4 K M 4 4 G f 5 Z 6 L L n v o q K 3 l l Y / l k I 0 0 7 7 y I 5 p W w 5 a 2 m 7 7 y J L D M z N H 0 m c X V v d D s s J n F 1 b 3 Q 7 U 2 V j d G l v b j E v 5 b + X 5 p y b 5 q C h 5 Y i l X + W w j + W V j + W I p e a t o + e t l O e O h y / l p I n m m 7 T j g Z X j g o z j g Z / l n o s u e + m F j e e C u T T v v I j m l b D l r a b v v I k s M z M 1 f S Z x d W 9 0 O y w m c X V v d D t T Z W N 0 a W 9 u M S / l v 5 f m n J v m o K H l i K V f 5 b C P 5 Z W P 5 Y i l 5 q 2 j 5 6 2 U 5 4 6 H L + W k i e a b t O O B l e O C j O O B n + W e i y 5 7 5 q 2 j 5 6 2 U 5 4 6 H N O + 8 i O a V s O W t p u + 8 i S w z M z Z 9 J n F 1 b 3 Q 7 L C Z x d W 9 0 O 1 N l Y 3 R p b 2 4 x L + W / l + a c m + a g o e W I p V / l s I / l l Y / l i K X m r a P n r Z T n j o c v 5 a S J 5 p u 0 4 4 G V 4 4 K M 4 4 G f 5 Z 6 L L n v o q K 3 l l Y / l k I 0 1 7 7 y I 5 p W w 5 a 2 m 7 7 y J L D M z N 3 0 m c X V v d D s s J n F 1 b 3 Q 7 U 2 V j d G l v b j E v 5 b + X 5 p y b 5 q C h 5 Y i l X + W w j + W V j + W I p e a t o + e t l O e O h y / l p I n m m 7 T j g Z X j g o z j g Z / l n o s u e + m F j e e C u T X v v I j m l b D l r a b v v I k s M z M 4 f S Z x d W 9 0 O y w m c X V v d D t T Z W N 0 a W 9 u M S / l v 5 f m n J v m o K H l i K V f 5 b C P 5 Z W P 5 Y i l 5 q 2 j 5 6 2 U 5 4 6 H L + W k i e a b t O O B l e O C j O O B n + W e i y 5 7 5 q 2 j 5 6 2 U 5 4 6 H N e + 8 i O a V s O W t p u + 8 i S w z M z l 9 J n F 1 b 3 Q 7 L C Z x d W 9 0 O 1 N l Y 3 R p b 2 4 x L + W / l + a c m + a g o e W I p V / l s I / l l Y / l i K X m r a P n r Z T n j o c v 5 a S J 5 p u 0 4 4 G V 4 4 K M 4 4 G f 5 Z 6 L L n v o q K 3 l l Y / l k I 0 2 7 7 y I 5 p W w 5 a 2 m 7 7 y J L D M 0 M H 0 m c X V v d D s s J n F 1 b 3 Q 7 U 2 V j d G l v b j E v 5 b + X 5 p y b 5 q C h 5 Y i l X + W w j + W V j + W I p e a t o + e t l O e O h y / l p I n m m 7 T j g Z X j g o z j g Z / l n o s u e + m F j e e C u T b v v I j m l b D l r a b v v I k s M z Q x f S Z x d W 9 0 O y w m c X V v d D t T Z W N 0 a W 9 u M S / l v 5 f m n J v m o K H l i K V f 5 b C P 5 Z W P 5 Y i l 5 q 2 j 5 6 2 U 5 4 6 H L + W k i e a b t O O B l e O C j O O B n + W e i y 5 7 5 q 2 j 5 6 2 U 5 4 6 H N u + 8 i O a V s O W t p u + 8 i S w z N D J 9 J n F 1 b 3 Q 7 L C Z x d W 9 0 O 1 N l Y 3 R p b 2 4 x L + W / l + a c m + a g o e W I p V / l s I / l l Y / l i K X m r a P n r Z T n j o c v 5 a S J 5 p u 0 4 4 G V 4 4 K M 4 4 G f 5 Z 6 L L n v o q K 3 l l Y / l k I 0 3 7 7 y I 5 p W w 5 a 2 m 7 7 y J L D M 0 M 3 0 m c X V v d D s s J n F 1 b 3 Q 7 U 2 V j d G l v b j E v 5 b + X 5 p y b 5 q C h 5 Y i l X + W w j + W V j + W I p e a t o + e t l O e O h y / l p I n m m 7 T j g Z X j g o z j g Z / l n o s u e + m F j e e C u T f v v I j m l b D l r a b v v I k s M z Q 0 f S Z x d W 9 0 O y w m c X V v d D t T Z W N 0 a W 9 u M S / l v 5 f m n J v m o K H l i K V f 5 b C P 5 Z W P 5 Y i l 5 q 2 j 5 6 2 U 5 4 6 H L + W k i e a b t O O B l e O C j O O B n + W e i y 5 7 5 q 2 j 5 6 2 U 5 4 6 H N + + 8 i O a V s O W t p u + 8 i S w z N D V 9 J n F 1 b 3 Q 7 L C Z x d W 9 0 O 1 N l Y 3 R p b 2 4 x L + W / l + a c m + a g o e W I p V / l s I / l l Y / l i K X m r a P n r Z T n j o c v 5 a S J 5 p u 0 4 4 G V 4 4 K M 4 4 G f 5 Z 6 L L n v o q K 3 l l Y / l k I 0 4 7 7 y I 5 p W w 5 a 2 m 7 7 y J L D M 0 N n 0 m c X V v d D s s J n F 1 b 3 Q 7 U 2 V j d G l v b j E v 5 b + X 5 p y b 5 q C h 5 Y i l X + W w j + W V j + W I p e a t o + e t l O e O h y / l p I n m m 7 T j g Z X j g o z j g Z / l n o s u e + m F j e e C u T j v v I j m l b D l r a b v v I k s M z Q 3 f S Z x d W 9 0 O y w m c X V v d D t T Z W N 0 a W 9 u M S / l v 5 f m n J v m o K H l i K V f 5 b C P 5 Z W P 5 Y i l 5 q 2 j 5 6 2 U 5 4 6 H L + W k i e a b t O O B l e O C j O O B n + W e i y 5 7 5 q 2 j 5 6 2 U 5 4 6 H O O + 8 i O a V s O W t p u + 8 i S w z N D h 9 J n F 1 b 3 Q 7 L C Z x d W 9 0 O 1 N l Y 3 R p b 2 4 x L + W / l + a c m + a g o e W I p V / l s I / l l Y / l i K X m r a P n r Z T n j o c v 5 a S J 5 p u 0 4 4 G V 4 4 K M 4 4 G f 5 Z 6 L L n v o q K 3 l l Y / l k I 0 5 7 7 y I 5 p W w 5 a 2 m 7 7 y J L D M 0 O X 0 m c X V v d D s s J n F 1 b 3 Q 7 U 2 V j d G l v b j E v 5 b + X 5 p y b 5 q C h 5 Y i l X + W w j + W V j + W I p e a t o + e t l O e O h y / l p I n m m 7 T j g Z X j g o z j g Z / l n o s u e + m F j e e C u T n v v I j m l b D l r a b v v I k s M z U w f S Z x d W 9 0 O y w m c X V v d D t T Z W N 0 a W 9 u M S / l v 5 f m n J v m o K H l i K V f 5 b C P 5 Z W P 5 Y i l 5 q 2 j 5 6 2 U 5 4 6 H L + W k i e a b t O O B l e O C j O O B n + W e i y 5 7 5 q 2 j 5 6 2 U 5 4 6 H O e + 8 i O a V s O W t p u + 8 i S w z N T F 9 J n F 1 b 3 Q 7 L C Z x d W 9 0 O 1 N l Y 3 R p b 2 4 x L + W / l + a c m + a g o e W I p V / l s I / l l Y / l i K X m r a P n r Z T n j o c v 5 a S J 5 p u 0 4 4 G V 4 4 K M 4 4 G f 5 Z 6 L L n v o q K 3 l l Y / l k I 0 x M O + 8 i O a V s O W t p u + 8 i S w z N T J 9 J n F 1 b 3 Q 7 L C Z x d W 9 0 O 1 N l Y 3 R p b 2 4 x L + W / l + a c m + a g o e W I p V / l s I / l l Y / l i K X m r a P n r Z T n j o c v 5 a S J 5 p u 0 4 4 G V 4 4 K M 4 4 G f 5 Z 6 L L n v p h Y 3 n g r k x M O + 8 i O a V s O W t p u + 8 i S w z N T N 9 J n F 1 b 3 Q 7 L C Z x d W 9 0 O 1 N l Y 3 R p b 2 4 x L + W / l + a c m + a g o e W I p V / l s I / l l Y / l i K X m r a P n r Z T n j o c v 5 a S J 5 p u 0 4 4 G V 4 4 K M 4 4 G f 5 Z 6 L L n v m r a P n r Z T n j o c x M O + 8 i O a V s O W t p u + 8 i S w z N T R 9 J n F 1 b 3 Q 7 L C Z x d W 9 0 O 1 N l Y 3 R p b 2 4 x L + W / l + a c m + a g o e W I p V / l s I / l l Y / l i K X m r a P n r Z T n j o c v 5 a S J 5 p u 0 4 4 G V 4 4 K M 4 4 G f 5 Z 6 L L n v o q K 3 l l Y / l k I 0 x M e + 8 i O a V s O W t p u + 8 i S w z N T V 9 J n F 1 b 3 Q 7 L C Z x d W 9 0 O 1 N l Y 3 R p b 2 4 x L + W / l + a c m + a g o e W I p V / l s I / l l Y / l i K X m r a P n r Z T n j o c v 5 a S J 5 p u 0 4 4 G V 4 4 K M 4 4 G f 5 Z 6 L L n v p h Y 3 n g r k x M e + 8 i O a V s O W t p u + 8 i S w z N T Z 9 J n F 1 b 3 Q 7 L C Z x d W 9 0 O 1 N l Y 3 R p b 2 4 x L + W / l + a c m + a g o e W I p V / l s I / l l Y / l i K X m r a P n r Z T n j o c v 5 a S J 5 p u 0 4 4 G V 4 4 K M 4 4 G f 5 Z 6 L L n v m r a P n r Z T n j o c x M e + 8 i O a V s O W t p u + 8 i S w z N T d 9 J n F 1 b 3 Q 7 L C Z x d W 9 0 O 1 N l Y 3 R p b 2 4 x L + W / l + a c m + a g o e W I p V / l s I / l l Y / l i K X m r a P n r Z T n j o c v 5 a S J 5 p u 0 4 4 G V 4 4 K M 4 4 G f 5 Z 6 L L n v o q K 3 l l Y / l k I 0 x M u + 8 i O a V s O W t p u + 8 i S w z N T h 9 J n F 1 b 3 Q 7 L C Z x d W 9 0 O 1 N l Y 3 R p b 2 4 x L + W / l + a c m + a g o e W I p V / l s I / l l Y / l i K X m r a P n r Z T n j o c v 5 a S J 5 p u 0 4 4 G V 4 4 K M 4 4 G f 5 Z 6 L L n v p h Y 3 n g r k x M u + 8 i O a V s O W t p u + 8 i S w z N T l 9 J n F 1 b 3 Q 7 L C Z x d W 9 0 O 1 N l Y 3 R p b 2 4 x L + W / l + a c m + a g o e W I p V / l s I / l l Y / l i K X m r a P n r Z T n j o c v 5 a S J 5 p u 0 4 4 G V 4 4 K M 4 4 G f 5 Z 6 L L n v m r a P n r Z T n j o c x M u + 8 i O a V s O W t p u + 8 i S w z N j B 9 J n F 1 b 3 Q 7 L C Z x d W 9 0 O 1 N l Y 3 R p b 2 4 x L + W / l + a c m + a g o e W I p V / l s I / l l Y / l i K X m r a P n r Z T n j o c v 5 a S J 5 p u 0 4 4 G V 4 4 K M 4 4 G f 5 Z 6 L L n v o q K 3 l l Y / l k I 0 x M + + 8 i O a V s O W t p u + 8 i S w z N j F 9 J n F 1 b 3 Q 7 L C Z x d W 9 0 O 1 N l Y 3 R p b 2 4 x L + W / l + a c m + a g o e W I p V / l s I / l l Y / l i K X m r a P n r Z T n j o c v 5 a S J 5 p u 0 4 4 G V 4 4 K M 4 4 G f 5 Z 6 L L n v p h Y 3 n g r k x M + + 8 i O a V s O W t p u + 8 i S w z N j J 9 J n F 1 b 3 Q 7 L C Z x d W 9 0 O 1 N l Y 3 R p b 2 4 x L + W / l + a c m + a g o e W I p V / l s I / l l Y / l i K X m r a P n r Z T n j o c v 5 a S J 5 p u 0 4 4 G V 4 4 K M 4 4 G f 5 Z 6 L L n v m r a P n r Z T n j o c x M + + 8 i O a V s O W t p u + 8 i S w z N j N 9 J n F 1 b 3 Q 7 L C Z x d W 9 0 O 1 N l Y 3 R p b 2 4 x L + W / l + a c m + a g o e W I p V / l s I / l l Y / l i K X m r a P n r Z T n j o c v 5 a S J 5 p u 0 4 4 G V 4 4 K M 4 4 G f 5 Z 6 L L n v o q K 3 l l Y / l k I 0 x N O + 8 i O a V s O W t p u + 8 i S w z N j R 9 J n F 1 b 3 Q 7 L C Z x d W 9 0 O 1 N l Y 3 R p b 2 4 x L + W / l + a c m + a g o e W I p V / l s I / l l Y / l i K X m r a P n r Z T n j o c v 5 a S J 5 p u 0 4 4 G V 4 4 K M 4 4 G f 5 Z 6 L L n v p h Y 3 n g r k x N O + 8 i O a V s O W t p u + 8 i S w z N j V 9 J n F 1 b 3 Q 7 L C Z x d W 9 0 O 1 N l Y 3 R p b 2 4 x L + W / l + a c m + a g o e W I p V / l s I / l l Y / l i K X m r a P n r Z T n j o c v 5 a S J 5 p u 0 4 4 G V 4 4 K M 4 4 G f 5 Z 6 L L n v m r a P n r Z T n j o c x N O + 8 i O a V s O W t p u + 8 i S w z N j Z 9 J n F 1 b 3 Q 7 L C Z x d W 9 0 O 1 N l Y 3 R p b 2 4 x L + W / l + a c m + a g o e W I p V / l s I / l l Y / l i K X m r a P n r Z T n j o c v 5 a S J 5 p u 0 4 4 G V 4 4 K M 4 4 G f 5 Z 6 L L n v o q K 3 l l Y / l k I 0 x N e + 8 i O a V s O W t p u + 8 i S w z N j d 9 J n F 1 b 3 Q 7 L C Z x d W 9 0 O 1 N l Y 3 R p b 2 4 x L + W / l + a c m + a g o e W I p V / l s I / l l Y / l i K X m r a P n r Z T n j o c v 5 a S J 5 p u 0 4 4 G V 4 4 K M 4 4 G f 5 Z 6 L L n v p h Y 3 n g r k x N e + 8 i O a V s O W t p u + 8 i S w z N j h 9 J n F 1 b 3 Q 7 L C Z x d W 9 0 O 1 N l Y 3 R p b 2 4 x L + W / l + a c m + a g o e W I p V / l s I / l l Y / l i K X m r a P n r Z T n j o c v 5 a S J 5 p u 0 4 4 G V 4 4 K M 4 4 G f 5 Z 6 L L n v m r a P n r Z T n j o c x N e + 8 i O a V s O W t p u + 8 i S w z N j l 9 J n F 1 b 3 Q 7 L C Z x d W 9 0 O 1 N l Y 3 R p b 2 4 x L + W / l + a c m + a g o e W I p V / l s I / l l Y / l i K X m r a P n r Z T n j o c v 5 a S J 5 p u 0 4 4 G V 4 4 K M 4 4 G f 5 Z 6 L L n v o q K 3 l l Y / l k I 0 x N u + 8 i O a V s O W t p u + 8 i S w z N z B 9 J n F 1 b 3 Q 7 L C Z x d W 9 0 O 1 N l Y 3 R p b 2 4 x L + W / l + a c m + a g o e W I p V / l s I / l l Y / l i K X m r a P n r Z T n j o c v 5 a S J 5 p u 0 4 4 G V 4 4 K M 4 4 G f 5 Z 6 L L n v p h Y 3 n g r k x N u + 8 i O a V s O W t p u + 8 i S w z N z F 9 J n F 1 b 3 Q 7 L C Z x d W 9 0 O 1 N l Y 3 R p b 2 4 x L + W / l + a c m + a g o e W I p V / l s I / l l Y / l i K X m r a P n r Z T n j o c v 5 a S J 5 p u 0 4 4 G V 4 4 K M 4 4 G f 5 Z 6 L L n v m r a P n r Z T n j o c x N u + 8 i O a V s O W t p u + 8 i S w z N z J 9 J n F 1 b 3 Q 7 L C Z x d W 9 0 O 1 N l Y 3 R p b 2 4 x L + W / l + a c m + a g o e W I p V / l s I / l l Y / l i K X m r a P n r Z T n j o c v 5 a S J 5 p u 0 4 4 G V 4 4 K M 4 4 G f 5 Z 6 L L n v o q K 3 l l Y / l k I 0 x N + + 8 i O a V s O W t p u + 8 i S w z N z N 9 J n F 1 b 3 Q 7 L C Z x d W 9 0 O 1 N l Y 3 R p b 2 4 x L + W / l + a c m + a g o e W I p V / l s I / l l Y / l i K X m r a P n r Z T n j o c v 5 a S J 5 p u 0 4 4 G V 4 4 K M 4 4 G f 5 Z 6 L L n v p h Y 3 n g r k x N + + 8 i O a V s O W t p u + 8 i S w z N z R 9 J n F 1 b 3 Q 7 L C Z x d W 9 0 O 1 N l Y 3 R p b 2 4 x L + W / l + a c m + a g o e W I p V / l s I / l l Y / l i K X m r a P n r Z T n j o c v 5 a S J 5 p u 0 4 4 G V 4 4 K M 4 4 G f 5 Z 6 L L n v m r a P n r Z T n j o c x N + + 8 i O a V s O W t p u + 8 i S w z N z V 9 J n F 1 b 3 Q 7 L C Z x d W 9 0 O 1 N l Y 3 R p b 2 4 x L + W / l + a c m + a g o e W I p V / l s I / l l Y / l i K X m r a P n r Z T n j o c v 5 a S J 5 p u 0 4 4 G V 4 4 K M 4 4 G f 5 Z 6 L L n v o q K 3 l l Y / l k I 0 x O O + 8 i O a V s O W t p u + 8 i S w z N z Z 9 J n F 1 b 3 Q 7 L C Z x d W 9 0 O 1 N l Y 3 R p b 2 4 x L + W / l + a c m + a g o e W I p V / l s I / l l Y / l i K X m r a P n r Z T n j o c v 5 a S J 5 p u 0 4 4 G V 4 4 K M 4 4 G f 5 Z 6 L L n v p h Y 3 n g r k x O O + 8 i O a V s O W t p u + 8 i S w z N z d 9 J n F 1 b 3 Q 7 L C Z x d W 9 0 O 1 N l Y 3 R p b 2 4 x L + W / l + a c m + a g o e W I p V / l s I / l l Y / l i K X m r a P n r Z T n j o c v 5 a S J 5 p u 0 4 4 G V 4 4 K M 4 4 G f 5 Z 6 L L n v m r a P n r Z T n j o c x O O + 8 i O a V s O W t p u + 8 i S w z N z h 9 J n F 1 b 3 Q 7 L C Z x d W 9 0 O 1 N l Y 3 R p b 2 4 x L + W / l + a c m + a g o e W I p V / l s I / l l Y / l i K X m r a P n r Z T n j o c v 5 a S J 5 p u 0 4 4 G V 4 4 K M 4 4 G f 5 Z 6 L L n v o q K 3 l l Y / l k I 0 x O e + 8 i O a V s O W t p u + 8 i S w z N z l 9 J n F 1 b 3 Q 7 L C Z x d W 9 0 O 1 N l Y 3 R p b 2 4 x L + W / l + a c m + a g o e W I p V / l s I / l l Y / l i K X m r a P n r Z T n j o c v 5 a S J 5 p u 0 4 4 G V 4 4 K M 4 4 G f 5 Z 6 L L n v p h Y 3 n g r k x O e + 8 i O a V s O W t p u + 8 i S w z O D B 9 J n F 1 b 3 Q 7 L C Z x d W 9 0 O 1 N l Y 3 R p b 2 4 x L + W / l + a c m + a g o e W I p V / l s I / l l Y / l i K X m r a P n r Z T n j o c v 5 a S J 5 p u 0 4 4 G V 4 4 K M 4 4 G f 5 Z 6 L L n v m r a P n r Z T n j o c x O e + 8 i O a V s O W t p u + 8 i S w z O D F 9 J n F 1 b 3 Q 7 L C Z x d W 9 0 O 1 N l Y 3 R p b 2 4 x L + W / l + a c m + a g o e W I p V / l s I / l l Y / l i K X m r a P n r Z T n j o c v 5 a S J 5 p u 0 4 4 G V 4 4 K M 4 4 G f 5 Z 6 L L n v o q K 3 l l Y / l k I 0 y M O + 8 i O a V s O W t p u + 8 i S w z O D J 9 J n F 1 b 3 Q 7 L C Z x d W 9 0 O 1 N l Y 3 R p b 2 4 x L + W / l + a c m + a g o e W I p V / l s I / l l Y / l i K X m r a P n r Z T n j o c v 5 a S J 5 p u 0 4 4 G V 4 4 K M 4 4 G f 5 Z 6 L L n v p h Y 3 n g r k y M O + 8 i O a V s O W t p u + 8 i S w z O D N 9 J n F 1 b 3 Q 7 L C Z x d W 9 0 O 1 N l Y 3 R p b 2 4 x L + W / l + a c m + a g o e W I p V / l s I / l l Y / l i K X m r a P n r Z T n j o c v 5 a S J 5 p u 0 4 4 G V 4 4 K M 4 4 G f 5 Z 6 L L n v m r a P n r Z T n j o c y M O + 8 i O a V s O W t p u + 8 i S w z O D R 9 J n F 1 b 3 Q 7 L C Z x d W 9 0 O 1 N l Y 3 R p b 2 4 x L + W / l + a c m + a g o e W I p V / l s I / l l Y / l i K X m r a P n r Z T n j o c v 5 a S J 5 p u 0 4 4 G V 4 4 K M 4 4 G f 5 Z 6 L L n v o q K 3 l l Y / l k I 0 y M e + 8 i O a V s O W t p u + 8 i S w z O D V 9 J n F 1 b 3 Q 7 L C Z x d W 9 0 O 1 N l Y 3 R p b 2 4 x L + W / l + a c m + a g o e W I p V / l s I / l l Y / l i K X m r a P n r Z T n j o c v 5 a S J 5 p u 0 4 4 G V 4 4 K M 4 4 G f 5 Z 6 L L n v p h Y 3 n g r k y M e + 8 i O a V s O W t p u + 8 i S w z O D Z 9 J n F 1 b 3 Q 7 L C Z x d W 9 0 O 1 N l Y 3 R p b 2 4 x L + W / l + a c m + a g o e W I p V / l s I / l l Y / l i K X m r a P n r Z T n j o c v 5 a S J 5 p u 0 4 4 G V 4 4 K M 4 4 G f 5 Z 6 L L n v m r a P n r Z T n j o c y M e + 8 i O a V s O W t p u + 8 i S w z O D d 9 J n F 1 b 3 Q 7 L C Z x d W 9 0 O 1 N l Y 3 R p b 2 4 x L + W / l + a c m + a g o e W I p V / l s I / l l Y / l i K X m r a P n r Z T n j o c v 5 a S J 5 p u 0 4 4 G V 4 4 K M 4 4 G f 5 Z 6 L L n v o q K 3 l l Y / l k I 0 y M u + 8 i O a V s O W t p u + 8 i S w z O D h 9 J n F 1 b 3 Q 7 L C Z x d W 9 0 O 1 N l Y 3 R p b 2 4 x L + W / l + a c m + a g o e W I p V / l s I / l l Y / l i K X m r a P n r Z T n j o c v 5 a S J 5 p u 0 4 4 G V 4 4 K M 4 4 G f 5 Z 6 L L n v p h Y 3 n g r k y M u + 8 i O a V s O W t p u + 8 i S w z O D l 9 J n F 1 b 3 Q 7 L C Z x d W 9 0 O 1 N l Y 3 R p b 2 4 x L + W / l + a c m + a g o e W I p V / l s I / l l Y / l i K X m r a P n r Z T n j o c v 5 a S J 5 p u 0 4 4 G V 4 4 K M 4 4 G f 5 Z 6 L L n v m r a P n r Z T n j o c y M u + 8 i O a V s O W t p u + 8 i S w z O T B 9 J n F 1 b 3 Q 7 L C Z x d W 9 0 O 1 N l Y 3 R p b 2 4 x L + W / l + a c m + a g o e W I p V / l s I / l l Y / l i K X m r a P n r Z T n j o c v 5 a S J 5 p u 0 4 4 G V 4 4 K M 4 4 G f 5 Z 6 L L n v o q K 3 l l Y / l k I 0 y M + + 8 i O a V s O W t p u + 8 i S w z O T F 9 J n F 1 b 3 Q 7 L C Z x d W 9 0 O 1 N l Y 3 R p b 2 4 x L + W / l + a c m + a g o e W I p V / l s I / l l Y / l i K X m r a P n r Z T n j o c v 5 a S J 5 p u 0 4 4 G V 4 4 K M 4 4 G f 5 Z 6 L L n v p h Y 3 n g r k y M + + 8 i O a V s O W t p u + 8 i S w z O T J 9 J n F 1 b 3 Q 7 L C Z x d W 9 0 O 1 N l Y 3 R p b 2 4 x L + W / l + a c m + a g o e W I p V / l s I / l l Y / l i K X m r a P n r Z T n j o c v 5 a S J 5 p u 0 4 4 G V 4 4 K M 4 4 G f 5 Z 6 L L n v m r a P n r Z T n j o c y M + + 8 i O a V s O W t p u + 8 i S w z O T N 9 J n F 1 b 3 Q 7 L C Z x d W 9 0 O 1 N l Y 3 R p b 2 4 x L + W / l + a c m + a g o e W I p V / l s I / l l Y / l i K X m r a P n r Z T n j o c v 5 a S J 5 p u 0 4 4 G V 4 4 K M 4 4 G f 5 Z 6 L L n v o q K 3 l l Y / l k I 0 y N O + 8 i O a V s O W t p u + 8 i S w z O T R 9 J n F 1 b 3 Q 7 L C Z x d W 9 0 O 1 N l Y 3 R p b 2 4 x L + W / l + a c m + a g o e W I p V / l s I / l l Y / l i K X m r a P n r Z T n j o c v 5 a S J 5 p u 0 4 4 G V 4 4 K M 4 4 G f 5 Z 6 L L n v p h Y 3 n g r k y N O + 8 i O a V s O W t p u + 8 i S w z O T V 9 J n F 1 b 3 Q 7 L C Z x d W 9 0 O 1 N l Y 3 R p b 2 4 x L + W / l + a c m + a g o e W I p V / l s I / l l Y / l i K X m r a P n r Z T n j o c v 5 a S J 5 p u 0 4 4 G V 4 4 K M 4 4 G f 5 Z 6 L L n v m r a P n r Z T n j o c y N O + 8 i O a V s O W t p u + 8 i S w z O T Z 9 J n F 1 b 3 Q 7 L C Z x d W 9 0 O 1 N l Y 3 R p b 2 4 x L + W / l + a c m + a g o e W I p V / l s I / l l Y / l i K X m r a P n r Z T n j o c v 5 a S J 5 p u 0 4 4 G V 4 4 K M 4 4 G f 5 Z 6 L L n v o q K 3 l l Y / l k I 0 y N e + 8 i O a V s O W t p u + 8 i S w z O T d 9 J n F 1 b 3 Q 7 L C Z x d W 9 0 O 1 N l Y 3 R p b 2 4 x L + W / l + a c m + a g o e W I p V / l s I / l l Y / l i K X m r a P n r Z T n j o c v 5 a S J 5 p u 0 4 4 G V 4 4 K M 4 4 G f 5 Z 6 L L n v p h Y 3 n g r k y N e + 8 i O a V s O W t p u + 8 i S w z O T h 9 J n F 1 b 3 Q 7 L C Z x d W 9 0 O 1 N l Y 3 R p b 2 4 x L + W / l + a c m + a g o e W I p V / l s I / l l Y / l i K X m r a P n r Z T n j o c v 5 a S J 5 p u 0 4 4 G V 4 4 K M 4 4 G f 5 Z 6 L L n v m r a P n r Z T n j o c y N e + 8 i O a V s O W t p u + 8 i S w z O T l 9 J n F 1 b 3 Q 7 L C Z x d W 9 0 O 1 N l Y 3 R p b 2 4 x L + W / l + a c m + a g o e W I p V / l s I / l l Y / l i K X m r a P n r Z T n j o c v 5 a S J 5 p u 0 4 4 G V 4 4 K M 4 4 G f 5 Z 6 L L n v o q K 3 l l Y / l k I 0 y N u + 8 i O a V s O W t p u + 8 i S w 0 M D B 9 J n F 1 b 3 Q 7 L C Z x d W 9 0 O 1 N l Y 3 R p b 2 4 x L + W / l + a c m + a g o e W I p V / l s I / l l Y / l i K X m r a P n r Z T n j o c v 5 a S J 5 p u 0 4 4 G V 4 4 K M 4 4 G f 5 Z 6 L L n v p h Y 3 n g r k y N u + 8 i O a V s O W t p u + 8 i S w 0 M D F 9 J n F 1 b 3 Q 7 L C Z x d W 9 0 O 1 N l Y 3 R p b 2 4 x L + W / l + a c m + a g o e W I p V / l s I / l l Y / l i K X m r a P n r Z T n j o c v 5 a S J 5 p u 0 4 4 G V 4 4 K M 4 4 G f 5 Z 6 L L n v m r a P n r Z T n j o c y N u + 8 i O a V s O W t p u + 8 i S w 0 M D J 9 J n F 1 b 3 Q 7 L C Z x d W 9 0 O 1 N l Y 3 R p b 2 4 x L + W / l + a c m + a g o e W I p V / l s I / l l Y / l i K X m r a P n r Z T n j o c v 5 a S J 5 p u 0 4 4 G V 4 4 K M 4 4 G f 5 Z 6 L L n v o q K 3 l l Y / l k I 0 y N + + 8 i O a V s O W t p u + 8 i S w 0 M D N 9 J n F 1 b 3 Q 7 L C Z x d W 9 0 O 1 N l Y 3 R p b 2 4 x L + W / l + a c m + a g o e W I p V / l s I / l l Y / l i K X m r a P n r Z T n j o c v 5 a S J 5 p u 0 4 4 G V 4 4 K M 4 4 G f 5 Z 6 L L n v p h Y 3 n g r k y N + + 8 i O a V s O W t p u + 8 i S w 0 M D R 9 J n F 1 b 3 Q 7 L C Z x d W 9 0 O 1 N l Y 3 R p b 2 4 x L + W / l + a c m + a g o e W I p V / l s I / l l Y / l i K X m r a P n r Z T n j o c v 5 a S J 5 p u 0 4 4 G V 4 4 K M 4 4 G f 5 Z 6 L L n v m r a P n r Z T n j o c y N + + 8 i O a V s O W t p u + 8 i S w 0 M D V 9 J n F 1 b 3 Q 7 L C Z x d W 9 0 O 1 N l Y 3 R p b 2 4 x L + W / l + a c m + a g o e W I p V / l s I / l l Y / l i K X m r a P n r Z T n j o c v 5 a S J 5 p u 0 4 4 G V 4 4 K M 4 4 G f 5 Z 6 L L n v o q K 3 l l Y / l k I 0 y O O + 8 i O a V s O W t p u + 8 i S w 0 M D Z 9 J n F 1 b 3 Q 7 L C Z x d W 9 0 O 1 N l Y 3 R p b 2 4 x L + W / l + a c m + a g o e W I p V / l s I / l l Y / l i K X m r a P n r Z T n j o c v 5 a S J 5 p u 0 4 4 G V 4 4 K M 4 4 G f 5 Z 6 L L n v p h Y 3 n g r k y O O + 8 i O a V s O W t p u + 8 i S w 0 M D d 9 J n F 1 b 3 Q 7 L C Z x d W 9 0 O 1 N l Y 3 R p b 2 4 x L + W / l + a c m + a g o e W I p V / l s I / l l Y / l i K X m r a P n r Z T n j o c v 5 a S J 5 p u 0 4 4 G V 4 4 K M 4 4 G f 5 Z 6 L L n v m r a P n r Z T n j o c y O O + 8 i O a V s O W t p u + 8 i S w 0 M D h 9 J n F 1 b 3 Q 7 L C Z x d W 9 0 O 1 N l Y 3 R p b 2 4 x L + W / l + a c m + a g o e W I p V / l s I / l l Y / l i K X m r a P n r Z T n j o c v 5 a S J 5 p u 0 4 4 G V 4 4 K M 4 4 G f 5 Z 6 L L n v o q K 3 l l Y / l k I 0 y O e + 8 i O a V s O W t p u + 8 i S w 0 M D l 9 J n F 1 b 3 Q 7 L C Z x d W 9 0 O 1 N l Y 3 R p b 2 4 x L + W / l + a c m + a g o e W I p V / l s I / l l Y / l i K X m r a P n r Z T n j o c v 5 a S J 5 p u 0 4 4 G V 4 4 K M 4 4 G f 5 Z 6 L L n v p h Y 3 n g r k y O e + 8 i O a V s O W t p u + 8 i S w 0 M T B 9 J n F 1 b 3 Q 7 L C Z x d W 9 0 O 1 N l Y 3 R p b 2 4 x L + W / l + a c m + a g o e W I p V / l s I / l l Y / l i K X m r a P n r Z T n j o c v 5 a S J 5 p u 0 4 4 G V 4 4 K M 4 4 G f 5 Z 6 L L n v m r a P n r Z T n j o c y O e + 8 i O a V s O W t p u + 8 i S w 0 M T F 9 J n F 1 b 3 Q 7 L C Z x d W 9 0 O 1 N l Y 3 R p b 2 4 x L + W / l + a c m + a g o e W I p V / l s I / l l Y / l i K X m r a P n r Z T n j o c v 5 a S J 5 p u 0 4 4 G V 4 4 K M 4 4 G f 5 Z 6 L L n v o q K 3 l l Y / l k I 0 z M O + 8 i O a V s O W t p u + 8 i S w 0 M T J 9 J n F 1 b 3 Q 7 L C Z x d W 9 0 O 1 N l Y 3 R p b 2 4 x L + W / l + a c m + a g o e W I p V / l s I / l l Y / l i K X m r a P n r Z T n j o c v 5 a S J 5 p u 0 4 4 G V 4 4 K M 4 4 G f 5 Z 6 L L n v p h Y 3 n g r k z M O + 8 i O a V s O W t p u + 8 i S w 0 M T N 9 J n F 1 b 3 Q 7 L C Z x d W 9 0 O 1 N l Y 3 R p b 2 4 x L + W / l + a c m + a g o e W I p V / l s I / l l Y / l i K X m r a P n r Z T n j o c v 5 a S J 5 p u 0 4 4 G V 4 4 K M 4 4 G f 5 Z 6 L L n v m r a P n r Z T n j o c z M O + 8 i O a V s O W t p u + 8 i S w 0 M T R 9 J n F 1 b 3 Q 7 L C Z x d W 9 0 O 1 N l Y 3 R p b 2 4 x L + W / l + a c m + a g o e W I p V / l s I / l l Y / l i K X m r a P n r Z T n j o c v 5 a S J 5 p u 0 4 4 G V 4 4 K M 4 4 G f 5 Z 6 L L n v o q K 3 l l Y / l k I 0 z M e + 8 i O a V s O W t p u + 8 i S w 0 M T V 9 J n F 1 b 3 Q 7 L C Z x d W 9 0 O 1 N l Y 3 R p b 2 4 x L + W / l + a c m + a g o e W I p V / l s I / l l Y / l i K X m r a P n r Z T n j o c v 5 a S J 5 p u 0 4 4 G V 4 4 K M 4 4 G f 5 Z 6 L L n v p h Y 3 n g r k z M e + 8 i O a V s O W t p u + 8 i S w 0 M T Z 9 J n F 1 b 3 Q 7 L C Z x d W 9 0 O 1 N l Y 3 R p b 2 4 x L + W / l + a c m + a g o e W I p V / l s I / l l Y / l i K X m r a P n r Z T n j o c v 5 a S J 5 p u 0 4 4 G V 4 4 K M 4 4 G f 5 Z 6 L L n v m r a P n r Z T n j o c z M e + 8 i O a V s O W t p u + 8 i S w 0 M T d 9 J n F 1 b 3 Q 7 L C Z x d W 9 0 O 1 N l Y 3 R p b 2 4 x L + W / l + a c m + a g o e W I p V / l s I / l l Y / l i K X m r a P n r Z T n j o c v 5 a S J 5 p u 0 4 4 G V 4 4 K M 4 4 G f 5 Z 6 L L n v o q K 3 l l Y / l k I 0 z M u + 8 i O a V s O W t p u + 8 i S w 0 M T h 9 J n F 1 b 3 Q 7 L C Z x d W 9 0 O 1 N l Y 3 R p b 2 4 x L + W / l + a c m + a g o e W I p V / l s I / l l Y / l i K X m r a P n r Z T n j o c v 5 a S J 5 p u 0 4 4 G V 4 4 K M 4 4 G f 5 Z 6 L L n v p h Y 3 n g r k z M u + 8 i O a V s O W t p u + 8 i S w 0 M T l 9 J n F 1 b 3 Q 7 L C Z x d W 9 0 O 1 N l Y 3 R p b 2 4 x L + W / l + a c m + a g o e W I p V / l s I / l l Y / l i K X m r a P n r Z T n j o c v 5 a S J 5 p u 0 4 4 G V 4 4 K M 4 4 G f 5 Z 6 L L n v m r a P n r Z T n j o c z M u + 8 i O a V s O W t p u + 8 i S w 0 M j B 9 J n F 1 b 3 Q 7 L C Z x d W 9 0 O 1 N l Y 3 R p b 2 4 x L + W / l + a c m + a g o e W I p V / l s I / l l Y / l i K X m r a P n r Z T n j o c v 5 a S J 5 p u 0 4 4 G V 4 4 K M 4 4 G f 5 Z 6 L L n v o q K 3 l l Y / l k I 0 z M + + 8 i O a V s O W t p u + 8 i S w 0 M j F 9 J n F 1 b 3 Q 7 L C Z x d W 9 0 O 1 N l Y 3 R p b 2 4 x L + W / l + a c m + a g o e W I p V / l s I / l l Y / l i K X m r a P n r Z T n j o c v 5 a S J 5 p u 0 4 4 G V 4 4 K M 4 4 G f 5 Z 6 L L n v p h Y 3 n g r k z M + + 8 i O a V s O W t p u + 8 i S w 0 M j J 9 J n F 1 b 3 Q 7 L C Z x d W 9 0 O 1 N l Y 3 R p b 2 4 x L + W / l + a c m + a g o e W I p V / l s I / l l Y / l i K X m r a P n r Z T n j o c v 5 a S J 5 p u 0 4 4 G V 4 4 K M 4 4 G f 5 Z 6 L L n v m r a P n r Z T n j o c z M + + 8 i O a V s O W t p u + 8 i S w 0 M j N 9 J n F 1 b 3 Q 7 L C Z x d W 9 0 O 1 N l Y 3 R p b 2 4 x L + W / l + a c m + a g o e W I p V / l s I / l l Y / l i K X m r a P n r Z T n j o c v 5 a S J 5 p u 0 4 4 G V 4 4 K M 4 4 G f 5 Z 6 L L n v o q K 3 l l Y / l k I 0 z N O + 8 i O a V s O W t p u + 8 i S w 0 M j R 9 J n F 1 b 3 Q 7 L C Z x d W 9 0 O 1 N l Y 3 R p b 2 4 x L + W / l + a c m + a g o e W I p V / l s I / l l Y / l i K X m r a P n r Z T n j o c v 5 a S J 5 p u 0 4 4 G V 4 4 K M 4 4 G f 5 Z 6 L L n v p h Y 3 n g r k z N O + 8 i O a V s O W t p u + 8 i S w 0 M j V 9 J n F 1 b 3 Q 7 L C Z x d W 9 0 O 1 N l Y 3 R p b 2 4 x L + W / l + a c m + a g o e W I p V / l s I / l l Y / l i K X m r a P n r Z T n j o c v 5 a S J 5 p u 0 4 4 G V 4 4 K M 4 4 G f 5 Z 6 L L n v m r a P n r Z T n j o c z N O + 8 i O a V s O W t p u + 8 i S w 0 M j Z 9 J n F 1 b 3 Q 7 L C Z x d W 9 0 O 1 N l Y 3 R p b 2 4 x L + W / l + a c m + a g o e W I p V / l s I / l l Y / l i K X m r a P n r Z T n j o c v 5 a S J 5 p u 0 4 4 G V 4 4 K M 4 4 G f 5 Z 6 L L n v o q K 3 l l Y / l k I 0 z N e + 8 i O a V s O W t p u + 8 i S w 0 M j d 9 J n F 1 b 3 Q 7 L C Z x d W 9 0 O 1 N l Y 3 R p b 2 4 x L + W / l + a c m + a g o e W I p V / l s I / l l Y / l i K X m r a P n r Z T n j o c v 5 a S J 5 p u 0 4 4 G V 4 4 K M 4 4 G f 5 Z 6 L L n v p h Y 3 n g r k z N e + 8 i O a V s O W t p u + 8 i S w 0 M j h 9 J n F 1 b 3 Q 7 L C Z x d W 9 0 O 1 N l Y 3 R p b 2 4 x L + W / l + a c m + a g o e W I p V / l s I / l l Y / l i K X m r a P n r Z T n j o c v 5 a S J 5 p u 0 4 4 G V 4 4 K M 4 4 G f 5 Z 6 L L n v m r a P n r Z T n j o c z N e + 8 i O a V s O W t p u + 8 i S w 0 M j l 9 J n F 1 b 3 Q 7 L C Z x d W 9 0 O 1 N l Y 3 R p b 2 4 x L + W / l + a c m + a g o e W I p V / l s I / l l Y / l i K X m r a P n r Z T n j o c v 5 a S J 5 p u 0 4 4 G V 4 4 K M 4 4 G f 5 Z 6 L L n v o q K 3 l l Y / l k I 0 z N u + 8 i O a V s O W t p u + 8 i S w 0 M z B 9 J n F 1 b 3 Q 7 L C Z x d W 9 0 O 1 N l Y 3 R p b 2 4 x L + W / l + a c m + a g o e W I p V / l s I / l l Y / l i K X m r a P n r Z T n j o c v 5 a S J 5 p u 0 4 4 G V 4 4 K M 4 4 G f 5 Z 6 L L n v p h Y 3 n g r k z N u + 8 i O a V s O W t p u + 8 i S w 0 M z F 9 J n F 1 b 3 Q 7 L C Z x d W 9 0 O 1 N l Y 3 R p b 2 4 x L + W / l + a c m + a g o e W I p V / l s I / l l Y / l i K X m r a P n r Z T n j o c v 5 a S J 5 p u 0 4 4 G V 4 4 K M 4 4 G f 5 Z 6 L L n v m r a P n r Z T n j o c z N u + 8 i O a V s O W t p u + 8 i S w 0 M z J 9 J n F 1 b 3 Q 7 L C Z x d W 9 0 O 1 N l Y 3 R p b 2 4 x L + W / l + a c m + a g o e W I p V / l s I / l l Y / l i K X m r a P n r Z T n j o c v 5 a S J 5 p u 0 4 4 G V 4 4 K M 4 4 G f 5 Z 6 L L n v o q K 3 l l Y / l k I 0 z N + + 8 i O a V s O W t p u + 8 i S w 0 M z N 9 J n F 1 b 3 Q 7 L C Z x d W 9 0 O 1 N l Y 3 R p b 2 4 x L + W / l + a c m + a g o e W I p V / l s I / l l Y / l i K X m r a P n r Z T n j o c v 5 a S J 5 p u 0 4 4 G V 4 4 K M 4 4 G f 5 Z 6 L L n v p h Y 3 n g r k z N + + 8 i O a V s O W t p u + 8 i S w 0 M z R 9 J n F 1 b 3 Q 7 L C Z x d W 9 0 O 1 N l Y 3 R p b 2 4 x L + W / l + a c m + a g o e W I p V / l s I / l l Y / l i K X m r a P n r Z T n j o c v 5 a S J 5 p u 0 4 4 G V 4 4 K M 4 4 G f 5 Z 6 L L n v m r a P n r Z T n j o c z N + + 8 i O a V s O W t p u + 8 i S w 0 M z V 9 J n F 1 b 3 Q 7 L C Z x d W 9 0 O 1 N l Y 3 R p b 2 4 x L + W / l + a c m + a g o e W I p V / l s I / l l Y / l i K X m r a P n r Z T n j o c v 5 a S J 5 p u 0 4 4 G V 4 4 K M 4 4 G f 5 Z 6 L L n v o q K 3 l l Y / l k I 0 z O O + 8 i O a V s O W t p u + 8 i S w 0 M z Z 9 J n F 1 b 3 Q 7 L C Z x d W 9 0 O 1 N l Y 3 R p b 2 4 x L + W / l + a c m + a g o e W I p V / l s I / l l Y / l i K X m r a P n r Z T n j o c v 5 a S J 5 p u 0 4 4 G V 4 4 K M 4 4 G f 5 Z 6 L L n v p h Y 3 n g r k z O O + 8 i O a V s O W t p u + 8 i S w 0 M z d 9 J n F 1 b 3 Q 7 L C Z x d W 9 0 O 1 N l Y 3 R p b 2 4 x L + W / l + a c m + a g o e W I p V / l s I / l l Y / l i K X m r a P n r Z T n j o c v 5 a S J 5 p u 0 4 4 G V 4 4 K M 4 4 G f 5 Z 6 L L n v m r a P n r Z T n j o c z O O + 8 i O a V s O W t p u + 8 i S w 0 M z h 9 J n F 1 b 3 Q 7 L C Z x d W 9 0 O 1 N l Y 3 R p b 2 4 x L + W / l + a c m + a g o e W I p V / l s I / l l Y / l i K X m r a P n r Z T n j o c v 5 a S J 5 p u 0 4 4 G V 4 4 K M 4 4 G f 5 Z 6 L L n v o q K 3 l l Y / l k I 0 z O e + 8 i O a V s O W t p u + 8 i S w 0 M z l 9 J n F 1 b 3 Q 7 L C Z x d W 9 0 O 1 N l Y 3 R p b 2 4 x L + W / l + a c m + a g o e W I p V / l s I / l l Y / l i K X m r a P n r Z T n j o c v 5 a S J 5 p u 0 4 4 G V 4 4 K M 4 4 G f 5 Z 6 L L n v p h Y 3 n g r k z O e + 8 i O a V s O W t p u + 8 i S w 0 N D B 9 J n F 1 b 3 Q 7 L C Z x d W 9 0 O 1 N l Y 3 R p b 2 4 x L + W / l + a c m + a g o e W I p V / l s I / l l Y / l i K X m r a P n r Z T n j o c v 5 a S J 5 p u 0 4 4 G V 4 4 K M 4 4 G f 5 Z 6 L L n v m r a P n r Z T n j o c z O e + 8 i O a V s O W t p u + 8 i S w 0 N D F 9 J n F 1 b 3 Q 7 L C Z x d W 9 0 O 1 N l Y 3 R p b 2 4 x L + W / l + a c m + a g o e W I p V / l s I / l l Y / l i K X m r a P n r Z T n j o c v 5 a S J 5 p u 0 4 4 G V 4 4 K M 4 4 G f 5 Z 6 L L n v o q K 3 l l Y / l k I 0 0 M O + 8 i O a V s O W t p u + 8 i S w 0 N D J 9 J n F 1 b 3 Q 7 L C Z x d W 9 0 O 1 N l Y 3 R p b 2 4 x L + W / l + a c m + a g o e W I p V / l s I / l l Y / l i K X m r a P n r Z T n j o c v 5 a S J 5 p u 0 4 4 G V 4 4 K M 4 4 G f 5 Z 6 L L n v p h Y 3 n g r k 0 M O + 8 i O a V s O W t p u + 8 i S w 0 N D N 9 J n F 1 b 3 Q 7 L C Z x d W 9 0 O 1 N l Y 3 R p b 2 4 x L + W / l + a c m + a g o e W I p V / l s I / l l Y / l i K X m r a P n r Z T n j o c v 5 a S J 5 p u 0 4 4 G V 4 4 K M 4 4 G f 5 Z 6 L L n v m r a P n r Z T n j o c 0 M O + 8 i O a V s O W t p u + 8 i S w 0 N D R 9 J n F 1 b 3 Q 7 L C Z x d W 9 0 O 1 N l Y 3 R p b 2 4 x L + W / l + a c m + a g o e W I p V / l s I / l l Y / l i K X m r a P n r Z T n j o c v 5 a S J 5 p u 0 4 4 G V 4 4 K M 4 4 G f 5 Z 6 L L n v o q K 3 l l Y / l k I 0 0 M e + 8 i O a V s O W t p u + 8 i S w 0 N D V 9 J n F 1 b 3 Q 7 L C Z x d W 9 0 O 1 N l Y 3 R p b 2 4 x L + W / l + a c m + a g o e W I p V / l s I / l l Y / l i K X m r a P n r Z T n j o c v 5 a S J 5 p u 0 4 4 G V 4 4 K M 4 4 G f 5 Z 6 L L n v p h Y 3 n g r k 0 M e + 8 i O a V s O W t p u + 8 i S w 0 N D Z 9 J n F 1 b 3 Q 7 L C Z x d W 9 0 O 1 N l Y 3 R p b 2 4 x L + W / l + a c m + a g o e W I p V / l s I / l l Y / l i K X m r a P n r Z T n j o c v 5 a S J 5 p u 0 4 4 G V 4 4 K M 4 4 G f 5 Z 6 L L n v m r a P n r Z T n j o c 0 M e + 8 i O a V s O W t p u + 8 i S w 0 N D d 9 J n F 1 b 3 Q 7 L C Z x d W 9 0 O 1 N l Y 3 R p b 2 4 x L + W / l + a c m + a g o e W I p V / l s I / l l Y / l i K X m r a P n r Z T n j o c v 5 a S J 5 p u 0 4 4 G V 4 4 K M 4 4 G f 5 Z 6 L L n v o q K 3 l l Y / l k I 0 0 M u + 8 i O a V s O W t p u + 8 i S w 0 N D h 9 J n F 1 b 3 Q 7 L C Z x d W 9 0 O 1 N l Y 3 R p b 2 4 x L + W / l + a c m + a g o e W I p V / l s I / l l Y / l i K X m r a P n r Z T n j o c v 5 a S J 5 p u 0 4 4 G V 4 4 K M 4 4 G f 5 Z 6 L L n v p h Y 3 n g r k 0 M u + 8 i O a V s O W t p u + 8 i S w 0 N D l 9 J n F 1 b 3 Q 7 L C Z x d W 9 0 O 1 N l Y 3 R p b 2 4 x L + W / l + a c m + a g o e W I p V / l s I / l l Y / l i K X m r a P n r Z T n j o c v 5 a S J 5 p u 0 4 4 G V 4 4 K M 4 4 G f 5 Z 6 L L n v m r a P n r Z T n j o c 0 M u + 8 i O a V s O W t p u + 8 i S w 0 N T B 9 J n F 1 b 3 Q 7 L C Z x d W 9 0 O 1 N l Y 3 R p b 2 4 x L + W / l + a c m + a g o e W I p V / l s I / l l Y / l i K X m r a P n r Z T n j o c v 5 a S J 5 p u 0 4 4 G V 4 4 K M 4 4 G f 5 Z 6 L L n v o q K 3 l l Y / l k I 0 0 M + + 8 i O a V s O W t p u + 8 i S w 0 N T F 9 J n F 1 b 3 Q 7 L C Z x d W 9 0 O 1 N l Y 3 R p b 2 4 x L + W / l + a c m + a g o e W I p V / l s I / l l Y / l i K X m r a P n r Z T n j o c v 5 a S J 5 p u 0 4 4 G V 4 4 K M 4 4 G f 5 Z 6 L L n v p h Y 3 n g r k 0 M + + 8 i O a V s O W t p u + 8 i S w 0 N T J 9 J n F 1 b 3 Q 7 L C Z x d W 9 0 O 1 N l Y 3 R p b 2 4 x L + W / l + a c m + a g o e W I p V / l s I / l l Y / l i K X m r a P n r Z T n j o c v 5 a S J 5 p u 0 4 4 G V 4 4 K M 4 4 G f 5 Z 6 L L n v m r a P n r Z T n j o c 0 M + + 8 i O a V s O W t p u + 8 i S w 0 N T N 9 J n F 1 b 3 Q 7 L C Z x d W 9 0 O 1 N l Y 3 R p b 2 4 x L + W / l + a c m + a g o e W I p V / l s I / l l Y / l i K X m r a P n r Z T n j o c v 5 a S J 5 p u 0 4 4 G V 4 4 K M 4 4 G f 5 Z 6 L L n v o q K 3 l l Y / l k I 0 0 N O + 8 i O a V s O W t p u + 8 i S w 0 N T R 9 J n F 1 b 3 Q 7 L C Z x d W 9 0 O 1 N l Y 3 R p b 2 4 x L + W / l + a c m + a g o e W I p V / l s I / l l Y / l i K X m r a P n r Z T n j o c v 5 a S J 5 p u 0 4 4 G V 4 4 K M 4 4 G f 5 Z 6 L L n v p h Y 3 n g r k 0 N O + 8 i O a V s O W t p u + 8 i S w 0 N T V 9 J n F 1 b 3 Q 7 L C Z x d W 9 0 O 1 N l Y 3 R p b 2 4 x L + W / l + a c m + a g o e W I p V / l s I / l l Y / l i K X m r a P n r Z T n j o c v 5 a S J 5 p u 0 4 4 G V 4 4 K M 4 4 G f 5 Z 6 L L n v m r a P n r Z T n j o c 0 N O + 8 i O a V s O W t p u + 8 i S w 0 N T Z 9 J n F 1 b 3 Q 7 L C Z x d W 9 0 O 1 N l Y 3 R p b 2 4 x L + W / l + a c m + a g o e W I p V / l s I / l l Y / l i K X m r a P n r Z T n j o c v 5 a S J 5 p u 0 4 4 G V 4 4 K M 4 4 G f 5 Z 6 L L n v o q K 3 l l Y / l k I 0 0 N e + 8 i O a V s O W t p u + 8 i S w 0 N T d 9 J n F 1 b 3 Q 7 L C Z x d W 9 0 O 1 N l Y 3 R p b 2 4 x L + W / l + a c m + a g o e W I p V / l s I / l l Y / l i K X m r a P n r Z T n j o c v 5 a S J 5 p u 0 4 4 G V 4 4 K M 4 4 G f 5 Z 6 L L n v p h Y 3 n g r k 0 N e + 8 i O a V s O W t p u + 8 i S w 0 N T h 9 J n F 1 b 3 Q 7 L C Z x d W 9 0 O 1 N l Y 3 R p b 2 4 x L + W / l + a c m + a g o e W I p V / l s I / l l Y / l i K X m r a P n r Z T n j o c v 5 a S J 5 p u 0 4 4 G V 4 4 K M 4 4 G f 5 Z 6 L L n v m r a P n r Z T n j o c 0 N e + 8 i O a V s O W t p u + 8 i S w 0 N T l 9 J n F 1 b 3 Q 7 L C Z x d W 9 0 O 1 N l Y 3 R p b 2 4 x L + W / l + a c m + a g o e W I p V / l s I / l l Y / l i K X m r a P n r Z T n j o c v 5 a S J 5 p u 0 4 4 G V 4 4 K M 4 4 G f 5 Z 6 L L n v o q K 3 l l Y / l k I 0 0 N u + 8 i O a V s O W t p u + 8 i S w 0 N j B 9 J n F 1 b 3 Q 7 L C Z x d W 9 0 O 1 N l Y 3 R p b 2 4 x L + W / l + a c m + a g o e W I p V / l s I / l l Y / l i K X m r a P n r Z T n j o c v 5 a S J 5 p u 0 4 4 G V 4 4 K M 4 4 G f 5 Z 6 L L n v p h Y 3 n g r k 0 N u + 8 i O a V s O W t p u + 8 i S w 0 N j F 9 J n F 1 b 3 Q 7 L C Z x d W 9 0 O 1 N l Y 3 R p b 2 4 x L + W / l + a c m + a g o e W I p V / l s I / l l Y / l i K X m r a P n r Z T n j o c v 5 a S J 5 p u 0 4 4 G V 4 4 K M 4 4 G f 5 Z 6 L L n v m r a P n r Z T n j o c 0 N u + 8 i O a V s O W t p u + 8 i S w 0 N j J 9 J n F 1 b 3 Q 7 L C Z x d W 9 0 O 1 N l Y 3 R p b 2 4 x L + W / l + a c m + a g o e W I p V / l s I / l l Y / l i K X m r a P n r Z T n j o c v 5 a S J 5 p u 0 4 4 G V 4 4 K M 4 4 G f 5 Z 6 L L n v o q K 3 l l Y / l k I 0 0 N + + 8 i O a V s O W t p u + 8 i S w 0 N j N 9 J n F 1 b 3 Q 7 L C Z x d W 9 0 O 1 N l Y 3 R p b 2 4 x L + W / l + a c m + a g o e W I p V / l s I / l l Y / l i K X m r a P n r Z T n j o c v 5 a S J 5 p u 0 4 4 G V 4 4 K M 4 4 G f 5 Z 6 L L n v p h Y 3 n g r k 0 N + + 8 i O a V s O W t p u + 8 i S w 0 N j R 9 J n F 1 b 3 Q 7 L C Z x d W 9 0 O 1 N l Y 3 R p b 2 4 x L + W / l + a c m + a g o e W I p V / l s I / l l Y / l i K X m r a P n r Z T n j o c v 5 a S J 5 p u 0 4 4 G V 4 4 K M 4 4 G f 5 Z 6 L L n v m r a P n r Z T n j o c 0 N + + 8 i O a V s O W t p u + 8 i S w 0 N j V 9 J n F 1 b 3 Q 7 L C Z x d W 9 0 O 1 N l Y 3 R p b 2 4 x L + W / l + a c m + a g o e W I p V / l s I / l l Y / l i K X m r a P n r Z T n j o c v 5 a S J 5 p u 0 4 4 G V 4 4 K M 4 4 G f 5 Z 6 L L n v o q K 3 l l Y / l k I 0 0 O O + 8 i O a V s O W t p u + 8 i S w 0 N j Z 9 J n F 1 b 3 Q 7 L C Z x d W 9 0 O 1 N l Y 3 R p b 2 4 x L + W / l + a c m + a g o e W I p V / l s I / l l Y / l i K X m r a P n r Z T n j o c v 5 a S J 5 p u 0 4 4 G V 4 4 K M 4 4 G f 5 Z 6 L L n v p h Y 3 n g r k 0 O O + 8 i O a V s O W t p u + 8 i S w 0 N j d 9 J n F 1 b 3 Q 7 L C Z x d W 9 0 O 1 N l Y 3 R p b 2 4 x L + W / l + a c m + a g o e W I p V / l s I / l l Y / l i K X m r a P n r Z T n j o c v 5 a S J 5 p u 0 4 4 G V 4 4 K M 4 4 G f 5 Z 6 L L n v m r a P n r Z T n j o c 0 O O + 8 i O a V s O W t p u + 8 i S w 0 N j h 9 J n F 1 b 3 Q 7 L C Z x d W 9 0 O 1 N l Y 3 R p b 2 4 x L + W / l + a c m + a g o e W I p V / l s I / l l Y / l i K X m r a P n r Z T n j o c v 5 a S J 5 p u 0 4 4 G V 4 4 K M 4 4 G f 5 Z 6 L L n v o q K 3 l l Y / l k I 0 0 O e + 8 i O a V s O W t p u + 8 i S w 0 N j l 9 J n F 1 b 3 Q 7 L C Z x d W 9 0 O 1 N l Y 3 R p b 2 4 x L + W / l + a c m + a g o e W I p V / l s I / l l Y / l i K X m r a P n r Z T n j o c v 5 a S J 5 p u 0 4 4 G V 4 4 K M 4 4 G f 5 Z 6 L L n v p h Y 3 n g r k 0 O e + 8 i O a V s O W t p u + 8 i S w 0 N z B 9 J n F 1 b 3 Q 7 L C Z x d W 9 0 O 1 N l Y 3 R p b 2 4 x L + W / l + a c m + a g o e W I p V / l s I / l l Y / l i K X m r a P n r Z T n j o c v 5 a S J 5 p u 0 4 4 G V 4 4 K M 4 4 G f 5 Z 6 L L n v m r a P n r Z T n j o c 0 O e + 8 i O a V s O W t p u + 8 i S w 0 N z F 9 J n F 1 b 3 Q 7 L C Z x d W 9 0 O 1 N l Y 3 R p b 2 4 x L + W / l + a c m + a g o e W I p V / l s I / l l Y / l i K X m r a P n r Z T n j o c v 5 a S J 5 p u 0 4 4 G V 4 4 K M 4 4 G f 5 Z 6 L L n v o q K 3 l l Y / l k I 0 1 M O + 8 i O a V s O W t p u + 8 i S w 0 N z J 9 J n F 1 b 3 Q 7 L C Z x d W 9 0 O 1 N l Y 3 R p b 2 4 x L + W / l + a c m + a g o e W I p V / l s I / l l Y / l i K X m r a P n r Z T n j o c v 5 a S J 5 p u 0 4 4 G V 4 4 K M 4 4 G f 5 Z 6 L L n v p h Y 3 n g r k 1 M O + 8 i O a V s O W t p u + 8 i S w 0 N z N 9 J n F 1 b 3 Q 7 L C Z x d W 9 0 O 1 N l Y 3 R p b 2 4 x L + W / l + a c m + a g o e W I p V / l s I / l l Y / l i K X m r a P n r Z T n j o c v 5 a S J 5 p u 0 4 4 G V 4 4 K M 4 4 G f 5 Z 6 L L n v m r a P n r Z T n j o c 1 M O + 8 i O a V s O W t p u + 8 i S w 0 N z R 9 J n F 1 b 3 Q 7 L C Z x d W 9 0 O 1 N l Y 3 R p b 2 4 x L + W / l + a c m + a g o e W I p V / l s I / l l Y / l i K X m r a P n r Z T n j o c v 5 a S J 5 p u 0 4 4 G V 4 4 K M 4 4 G f 5 Z 6 L L n v o q K 3 l l Y / l k I 0 1 M e + 8 i O a V s O W t p u + 8 i S w 0 N z V 9 J n F 1 b 3 Q 7 L C Z x d W 9 0 O 1 N l Y 3 R p b 2 4 x L + W / l + a c m + a g o e W I p V / l s I / l l Y / l i K X m r a P n r Z T n j o c v 5 a S J 5 p u 0 4 4 G V 4 4 K M 4 4 G f 5 Z 6 L L n v p h Y 3 n g r k 1 M e + 8 i O a V s O W t p u + 8 i S w 0 N z Z 9 J n F 1 b 3 Q 7 L C Z x d W 9 0 O 1 N l Y 3 R p b 2 4 x L + W / l + a c m + a g o e W I p V / l s I / l l Y / l i K X m r a P n r Z T n j o c v 5 a S J 5 p u 0 4 4 G V 4 4 K M 4 4 G f 5 Z 6 L L n v m r a P n r Z T n j o c 1 M e + 8 i O a V s O W t p u + 8 i S w 0 N z d 9 J n F 1 b 3 Q 7 L C Z x d W 9 0 O 1 N l Y 3 R p b 2 4 x L + W / l + a c m + a g o e W I p V / l s I / l l Y / l i K X m r a P n r Z T n j o c v 5 a S J 5 p u 0 4 4 G V 4 4 K M 4 4 G f 5 Z 6 L L n v o q K 3 l l Y / l k I 0 1 M u + 8 i O a V s O W t p u + 8 i S w 0 N z h 9 J n F 1 b 3 Q 7 L C Z x d W 9 0 O 1 N l Y 3 R p b 2 4 x L + W / l + a c m + a g o e W I p V / l s I / l l Y / l i K X m r a P n r Z T n j o c v 5 a S J 5 p u 0 4 4 G V 4 4 K M 4 4 G f 5 Z 6 L L n v p h Y 3 n g r k 1 M u + 8 i O a V s O W t p u + 8 i S w 0 N z l 9 J n F 1 b 3 Q 7 L C Z x d W 9 0 O 1 N l Y 3 R p b 2 4 x L + W / l + a c m + a g o e W I p V / l s I / l l Y / l i K X m r a P n r Z T n j o c v 5 a S J 5 p u 0 4 4 G V 4 4 K M 4 4 G f 5 Z 6 L L n v m r a P n r Z T n j o c 1 M u + 8 i O a V s O W t p u + 8 i S w 0 O D B 9 J n F 1 b 3 Q 7 L C Z x d W 9 0 O 1 N l Y 3 R p b 2 4 x L + W / l + a c m + a g o e W I p V / l s I / l l Y / l i K X m r a P n r Z T n j o c v 5 a S J 5 p u 0 4 4 G V 4 4 K M 4 4 G f 5 Z 6 L L n v o q K 3 l l Y / l k I 0 1 M + + 8 i O a V s O W t p u + 8 i S w 0 O D F 9 J n F 1 b 3 Q 7 L C Z x d W 9 0 O 1 N l Y 3 R p b 2 4 x L + W / l + a c m + a g o e W I p V / l s I / l l Y / l i K X m r a P n r Z T n j o c v 5 a S J 5 p u 0 4 4 G V 4 4 K M 4 4 G f 5 Z 6 L L n v p h Y 3 n g r k 1 M + + 8 i O a V s O W t p u + 8 i S w 0 O D J 9 J n F 1 b 3 Q 7 L C Z x d W 9 0 O 1 N l Y 3 R p b 2 4 x L + W / l + a c m + a g o e W I p V / l s I / l l Y / l i K X m r a P n r Z T n j o c v 5 a S J 5 p u 0 4 4 G V 4 4 K M 4 4 G f 5 Z 6 L L n v m r a P n r Z T n j o c 1 M + + 8 i O a V s O W t p u + 8 i S w 0 O D N 9 J n F 1 b 3 Q 7 L C Z x d W 9 0 O 1 N l Y 3 R p b 2 4 x L + W / l + a c m + a g o e W I p V / l s I / l l Y / l i K X m r a P n r Z T n j o c v 5 a S J 5 p u 0 4 4 G V 4 4 K M 4 4 G f 5 Z 6 L L n v o q K 3 l l Y / l k I 0 1 N O + 8 i O a V s O W t p u + 8 i S w 0 O D R 9 J n F 1 b 3 Q 7 L C Z x d W 9 0 O 1 N l Y 3 R p b 2 4 x L + W / l + a c m + a g o e W I p V / l s I / l l Y / l i K X m r a P n r Z T n j o c v 5 a S J 5 p u 0 4 4 G V 4 4 K M 4 4 G f 5 Z 6 L L n v p h Y 3 n g r k 1 N O + 8 i O a V s O W t p u + 8 i S w 0 O D V 9 J n F 1 b 3 Q 7 L C Z x d W 9 0 O 1 N l Y 3 R p b 2 4 x L + W / l + a c m + a g o e W I p V / l s I / l l Y / l i K X m r a P n r Z T n j o c v 5 a S J 5 p u 0 4 4 G V 4 4 K M 4 4 G f 5 Z 6 L L n v m r a P n r Z T n j o c 1 N O + 8 i O a V s O W t p u + 8 i S w 0 O D Z 9 J n F 1 b 3 Q 7 L C Z x d W 9 0 O 1 N l Y 3 R p b 2 4 x L + W / l + a c m + a g o e W I p V / l s I / l l Y / l i K X m r a P n r Z T n j o c v 5 a S J 5 p u 0 4 4 G V 4 4 K M 4 4 G f 5 Z 6 L L n v o q K 3 l l Y / l k I 0 1 N e + 8 i O a V s O W t p u + 8 i S w 0 O D d 9 J n F 1 b 3 Q 7 L C Z x d W 9 0 O 1 N l Y 3 R p b 2 4 x L + W / l + a c m + a g o e W I p V / l s I / l l Y / l i K X m r a P n r Z T n j o c v 5 a S J 5 p u 0 4 4 G V 4 4 K M 4 4 G f 5 Z 6 L L n v p h Y 3 n g r k 1 N e + 8 i O a V s O W t p u + 8 i S w 0 O D h 9 J n F 1 b 3 Q 7 L C Z x d W 9 0 O 1 N l Y 3 R p b 2 4 x L + W / l + a c m + a g o e W I p V / l s I / l l Y / l i K X m r a P n r Z T n j o c v 5 a S J 5 p u 0 4 4 G V 4 4 K M 4 4 G f 5 Z 6 L L n v m r a P n r Z T n j o c 1 N e + 8 i O a V s O W t p u + 8 i S w 0 O D l 9 J n F 1 b 3 Q 7 L C Z x d W 9 0 O 1 N l Y 3 R p b 2 4 x L + W / l + a c m + a g o e W I p V / l s I / l l Y / l i K X m r a P n r Z T n j o c v 5 a S J 5 p u 0 4 4 G V 4 4 K M 4 4 G f 5 Z 6 L L n v o q K 3 l l Y / l k I 0 1 N u + 8 i O a V s O W t p u + 8 i S w 0 O T B 9 J n F 1 b 3 Q 7 L C Z x d W 9 0 O 1 N l Y 3 R p b 2 4 x L + W / l + a c m + a g o e W I p V / l s I / l l Y / l i K X m r a P n r Z T n j o c v 5 a S J 5 p u 0 4 4 G V 4 4 K M 4 4 G f 5 Z 6 L L n v p h Y 3 n g r k 1 N u + 8 i O a V s O W t p u + 8 i S w 0 O T F 9 J n F 1 b 3 Q 7 L C Z x d W 9 0 O 1 N l Y 3 R p b 2 4 x L + W / l + a c m + a g o e W I p V / l s I / l l Y / l i K X m r a P n r Z T n j o c v 5 a S J 5 p u 0 4 4 G V 4 4 K M 4 4 G f 5 Z 6 L L n v m r a P n r Z T n j o c 1 N u + 8 i O a V s O W t p u + 8 i S w 0 O T J 9 J n F 1 b 3 Q 7 L C Z x d W 9 0 O 1 N l Y 3 R p b 2 4 x L + W / l + a c m + a g o e W I p V / l s I / l l Y / l i K X m r a P n r Z T n j o c v 5 a S J 5 p u 0 4 4 G V 4 4 K M 4 4 G f 5 Z 6 L L n v o q K 3 l l Y / l k I 0 1 N + + 8 i O a V s O W t p u + 8 i S w 0 O T N 9 J n F 1 b 3 Q 7 L C Z x d W 9 0 O 1 N l Y 3 R p b 2 4 x L + W / l + a c m + a g o e W I p V / l s I / l l Y / l i K X m r a P n r Z T n j o c v 5 a S J 5 p u 0 4 4 G V 4 4 K M 4 4 G f 5 Z 6 L L n v p h Y 3 n g r k 1 N + + 8 i O a V s O W t p u + 8 i S w 0 O T R 9 J n F 1 b 3 Q 7 L C Z x d W 9 0 O 1 N l Y 3 R p b 2 4 x L + W / l + a c m + a g o e W I p V / l s I / l l Y / l i K X m r a P n r Z T n j o c v 5 a S J 5 p u 0 4 4 G V 4 4 K M 4 4 G f 5 Z 6 L L n v m r a P n r Z T n j o c 1 N + + 8 i O a V s O W t p u + 8 i S w 0 O T V 9 J n F 1 b 3 Q 7 L C Z x d W 9 0 O 1 N l Y 3 R p b 2 4 x L + W / l + a c m + a g o e W I p V / l s I / l l Y / l i K X m r a P n r Z T n j o c v 5 a S J 5 p u 0 4 4 G V 4 4 K M 4 4 G f 5 Z 6 L L n v o q K 3 l l Y / l k I 0 1 O O + 8 i O a V s O W t p u + 8 i S w 0 O T Z 9 J n F 1 b 3 Q 7 L C Z x d W 9 0 O 1 N l Y 3 R p b 2 4 x L + W / l + a c m + a g o e W I p V / l s I / l l Y / l i K X m r a P n r Z T n j o c v 5 a S J 5 p u 0 4 4 G V 4 4 K M 4 4 G f 5 Z 6 L L n v p h Y 3 n g r k 1 O O + 8 i O a V s O W t p u + 8 i S w 0 O T d 9 J n F 1 b 3 Q 7 L C Z x d W 9 0 O 1 N l Y 3 R p b 2 4 x L + W / l + a c m + a g o e W I p V / l s I / l l Y / l i K X m r a P n r Z T n j o c v 5 a S J 5 p u 0 4 4 G V 4 4 K M 4 4 G f 5 Z 6 L L n v m r a P n r Z T n j o c 1 O O + 8 i O a V s O W t p u + 8 i S w 0 O T h 9 J n F 1 b 3 Q 7 L C Z x d W 9 0 O 1 N l Y 3 R p b 2 4 x L + W / l + a c m + a g o e W I p V / l s I / l l Y / l i K X m r a P n r Z T n j o c v 5 a S J 5 p u 0 4 4 G V 4 4 K M 4 4 G f 5 Z 6 L L n v o q K 3 l l Y / l k I 0 1 O e + 8 i O a V s O W t p u + 8 i S w 0 O T l 9 J n F 1 b 3 Q 7 L C Z x d W 9 0 O 1 N l Y 3 R p b 2 4 x L + W / l + a c m + a g o e W I p V / l s I / l l Y / l i K X m r a P n r Z T n j o c v 5 a S J 5 p u 0 4 4 G V 4 4 K M 4 4 G f 5 Z 6 L L n v p h Y 3 n g r k 1 O e + 8 i O a V s O W t p u + 8 i S w 1 M D B 9 J n F 1 b 3 Q 7 L C Z x d W 9 0 O 1 N l Y 3 R p b 2 4 x L + W / l + a c m + a g o e W I p V / l s I / l l Y / l i K X m r a P n r Z T n j o c v 5 a S J 5 p u 0 4 4 G V 4 4 K M 4 4 G f 5 Z 6 L L n v m r a P n r Z T n j o c 1 O e + 8 i O a V s O W t p u + 8 i S w 1 M D F 9 J n F 1 b 3 Q 7 L C Z x d W 9 0 O 1 N l Y 3 R p b 2 4 x L + W / l + a c m + a g o e W I p V / l s I / l l Y / l i K X m r a P n r Z T n j o c v 5 a S J 5 p u 0 4 4 G V 4 4 K M 4 4 G f 5 Z 6 L L n v o q K 3 l l Y / l k I 0 2 M O + 8 i O a V s O W t p u + 8 i S w 1 M D J 9 J n F 1 b 3 Q 7 L C Z x d W 9 0 O 1 N l Y 3 R p b 2 4 x L + W / l + a c m + a g o e W I p V / l s I / l l Y / l i K X m r a P n r Z T n j o c v 5 a S J 5 p u 0 4 4 G V 4 4 K M 4 4 G f 5 Z 6 L L n v p h Y 3 n g r k 2 M O + 8 i O a V s O W t p u + 8 i S w 1 M D N 9 J n F 1 b 3 Q 7 L C Z x d W 9 0 O 1 N l Y 3 R p b 2 4 x L + W / l + a c m + a g o e W I p V / l s I / l l Y / l i K X m r a P n r Z T n j o c v 5 a S J 5 p u 0 4 4 G V 4 4 K M 4 4 G f 5 Z 6 L L n v m r a P n r Z T n j o c 2 M O + 8 i O a V s O W t p u + 8 i S w 1 M D R 9 J n F 1 b 3 Q 7 L C Z x d W 9 0 O 1 N l Y 3 R p b 2 4 x L + W / l + a c m + a g o e W I p V / l s I / l l Y / l i K X m r a P n r Z T n j o c v 5 a S J 5 p u 0 4 4 G V 4 4 K M 4 4 G f 5 Z 6 L L n v o q K 3 l l Y / l k I 0 2 M e + 8 i O a V s O W t p u + 8 i S w 1 M D V 9 J n F 1 b 3 Q 7 L C Z x d W 9 0 O 1 N l Y 3 R p b 2 4 x L + W / l + a c m + a g o e W I p V / l s I / l l Y / l i K X m r a P n r Z T n j o c v 5 a S J 5 p u 0 4 4 G V 4 4 K M 4 4 G f 5 Z 6 L L n v p h Y 3 n g r k 2 M e + 8 i O a V s O W t p u + 8 i S w 1 M D Z 9 J n F 1 b 3 Q 7 L C Z x d W 9 0 O 1 N l Y 3 R p b 2 4 x L + W / l + a c m + a g o e W I p V / l s I / l l Y / l i K X m r a P n r Z T n j o c v 5 a S J 5 p u 0 4 4 G V 4 4 K M 4 4 G f 5 Z 6 L L n v m r a P n r Z T n j o c 2 M e + 8 i O a V s O W t p u + 8 i S w 1 M D d 9 J n F 1 b 3 Q 7 L C Z x d W 9 0 O 1 N l Y 3 R p b 2 4 x L + W / l + a c m + a g o e W I p V / l s I / l l Y / l i K X m r a P n r Z T n j o c v 5 a S J 5 p u 0 4 4 G V 4 4 K M 4 4 G f 5 Z 6 L L n v o q K 3 l l Y / l k I 0 2 M u + 8 i O a V s O W t p u + 8 i S w 1 M D h 9 J n F 1 b 3 Q 7 L C Z x d W 9 0 O 1 N l Y 3 R p b 2 4 x L + W / l + a c m + a g o e W I p V / l s I / l l Y / l i K X m r a P n r Z T n j o c v 5 a S J 5 p u 0 4 4 G V 4 4 K M 4 4 G f 5 Z 6 L L n v p h Y 3 n g r k 2 M u + 8 i O a V s O W t p u + 8 i S w 1 M D l 9 J n F 1 b 3 Q 7 L C Z x d W 9 0 O 1 N l Y 3 R p b 2 4 x L + W / l + a c m + a g o e W I p V / l s I / l l Y / l i K X m r a P n r Z T n j o c v 5 a S J 5 p u 0 4 4 G V 4 4 K M 4 4 G f 5 Z 6 L L n v m r a P n r Z T n j o c 2 M u + 8 i O a V s O W t p u + 8 i S w 1 M T B 9 J n F 1 b 3 Q 7 L C Z x d W 9 0 O 1 N l Y 3 R p b 2 4 x L + W / l + a c m + a g o e W I p V / l s I / l l Y / l i K X m r a P n r Z T n j o c v 5 a S J 5 p u 0 4 4 G V 4 4 K M 4 4 G f 5 Z 6 L L n v o q K 3 l l Y / l k I 0 2 M + + 8 i O a V s O W t p u + 8 i S w 1 M T F 9 J n F 1 b 3 Q 7 L C Z x d W 9 0 O 1 N l Y 3 R p b 2 4 x L + W / l + a c m + a g o e W I p V / l s I / l l Y / l i K X m r a P n r Z T n j o c v 5 a S J 5 p u 0 4 4 G V 4 4 K M 4 4 G f 5 Z 6 L L n v p h Y 3 n g r k 2 M + + 8 i O a V s O W t p u + 8 i S w 1 M T J 9 J n F 1 b 3 Q 7 L C Z x d W 9 0 O 1 N l Y 3 R p b 2 4 x L + W / l + a c m + a g o e W I p V / l s I / l l Y / l i K X m r a P n r Z T n j o c v 5 a S J 5 p u 0 4 4 G V 4 4 K M 4 4 G f 5 Z 6 L L n v m r a P n r Z T n j o c 2 M + + 8 i O a V s O W t p u + 8 i S w 1 M T N 9 J n F 1 b 3 Q 7 L C Z x d W 9 0 O 1 N l Y 3 R p b 2 4 x L + W / l + a c m + a g o e W I p V / l s I / l l Y / l i K X m r a P n r Z T n j o c v 5 a S J 5 p u 0 4 4 G V 4 4 K M 4 4 G f 5 Z 6 L L n v o q K 3 l l Y / l k I 0 2 N O + 8 i O a V s O W t p u + 8 i S w 1 M T R 9 J n F 1 b 3 Q 7 L C Z x d W 9 0 O 1 N l Y 3 R p b 2 4 x L + W / l + a c m + a g o e W I p V / l s I / l l Y / l i K X m r a P n r Z T n j o c v 5 a S J 5 p u 0 4 4 G V 4 4 K M 4 4 G f 5 Z 6 L L n v p h Y 3 n g r k 2 N O + 8 i O a V s O W t p u + 8 i S w 1 M T V 9 J n F 1 b 3 Q 7 L C Z x d W 9 0 O 1 N l Y 3 R p b 2 4 x L + W / l + a c m + a g o e W I p V / l s I / l l Y / l i K X m r a P n r Z T n j o c v 5 a S J 5 p u 0 4 4 G V 4 4 K M 4 4 G f 5 Z 6 L L n v m r a P n r Z T n j o c 2 N O + 8 i O a V s O W t p u + 8 i S w 1 M T Z 9 J n F 1 b 3 Q 7 L C Z x d W 9 0 O 1 N l Y 3 R p b 2 4 x L + W / l + a c m + a g o e W I p V / l s I / l l Y / l i K X m r a P n r Z T n j o c v 5 a S J 5 p u 0 4 4 G V 4 4 K M 4 4 G f 5 Z 6 L L n v o q K 3 l l Y / l k I 0 2 N e + 8 i O a V s O W t p u + 8 i S w 1 M T d 9 J n F 1 b 3 Q 7 L C Z x d W 9 0 O 1 N l Y 3 R p b 2 4 x L + W / l + a c m + a g o e W I p V / l s I / l l Y / l i K X m r a P n r Z T n j o c v 5 a S J 5 p u 0 4 4 G V 4 4 K M 4 4 G f 5 Z 6 L L n v p h Y 3 n g r k 2 N e + 8 i O a V s O W t p u + 8 i S w 1 M T h 9 J n F 1 b 3 Q 7 L C Z x d W 9 0 O 1 N l Y 3 R p b 2 4 x L + W / l + a c m + a g o e W I p V / l s I / l l Y / l i K X m r a P n r Z T n j o c v 5 a S J 5 p u 0 4 4 G V 4 4 K M 4 4 G f 5 Z 6 L L n v m r a P n r Z T n j o c 2 N e + 8 i O a V s O W t p u + 8 i S w 1 M T l 9 J n F 1 b 3 Q 7 L C Z x d W 9 0 O 1 N l Y 3 R p b 2 4 x L + W / l + a c m + a g o e W I p V / l s I / l l Y / l i K X m r a P n r Z T n j o c v 5 a S J 5 p u 0 4 4 G V 4 4 K M 4 4 G f 5 Z 6 L L n v o q K 3 l l Y / l k I 0 2 N u + 8 i O a V s O W t p u + 8 i S w 1 M j B 9 J n F 1 b 3 Q 7 L C Z x d W 9 0 O 1 N l Y 3 R p b 2 4 x L + W / l + a c m + a g o e W I p V / l s I / l l Y / l i K X m r a P n r Z T n j o c v 5 a S J 5 p u 0 4 4 G V 4 4 K M 4 4 G f 5 Z 6 L L n v p h Y 3 n g r k 2 N u + 8 i O a V s O W t p u + 8 i S w 1 M j F 9 J n F 1 b 3 Q 7 L C Z x d W 9 0 O 1 N l Y 3 R p b 2 4 x L + W / l + a c m + a g o e W I p V / l s I / l l Y / l i K X m r a P n r Z T n j o c v 5 a S J 5 p u 0 4 4 G V 4 4 K M 4 4 G f 5 Z 6 L L n v m r a P n r Z T n j o c 2 N u + 8 i O a V s O W t p u + 8 i S w 1 M j J 9 J n F 1 b 3 Q 7 L C Z x d W 9 0 O 1 N l Y 3 R p b 2 4 x L + W / l + a c m + a g o e W I p V / l s I / l l Y / l i K X m r a P n r Z T n j o c v 5 a S J 5 p u 0 4 4 G V 4 4 K M 4 4 G f 5 Z 6 L L n v o q K 3 l l Y / l k I 0 2 N + + 8 i O a V s O W t p u + 8 i S w 1 M j N 9 J n F 1 b 3 Q 7 L C Z x d W 9 0 O 1 N l Y 3 R p b 2 4 x L + W / l + a c m + a g o e W I p V / l s I / l l Y / l i K X m r a P n r Z T n j o c v 5 a S J 5 p u 0 4 4 G V 4 4 K M 4 4 G f 5 Z 6 L L n v p h Y 3 n g r k 2 N + + 8 i O a V s O W t p u + 8 i S w 1 M j R 9 J n F 1 b 3 Q 7 L C Z x d W 9 0 O 1 N l Y 3 R p b 2 4 x L + W / l + a c m + a g o e W I p V / l s I / l l Y / l i K X m r a P n r Z T n j o c v 5 a S J 5 p u 0 4 4 G V 4 4 K M 4 4 G f 5 Z 6 L L n v m r a P n r Z T n j o c 2 N + + 8 i O a V s O W t p u + 8 i S w 1 M j V 9 J n F 1 b 3 Q 7 L C Z x d W 9 0 O 1 N l Y 3 R p b 2 4 x L + W / l + a c m + a g o e W I p V / l s I / l l Y / l i K X m r a P n r Z T n j o c v 5 a S J 5 p u 0 4 4 G V 4 4 K M 4 4 G f 5 Z 6 L L n v o q K 3 l l Y / l k I 0 2 O O + 8 i O a V s O W t p u + 8 i S w 1 M j Z 9 J n F 1 b 3 Q 7 L C Z x d W 9 0 O 1 N l Y 3 R p b 2 4 x L + W / l + a c m + a g o e W I p V / l s I / l l Y / l i K X m r a P n r Z T n j o c v 5 a S J 5 p u 0 4 4 G V 4 4 K M 4 4 G f 5 Z 6 L L n v p h Y 3 n g r k 2 O O + 8 i O a V s O W t p u + 8 i S w 1 M j d 9 J n F 1 b 3 Q 7 L C Z x d W 9 0 O 1 N l Y 3 R p b 2 4 x L + W / l + a c m + a g o e W I p V / l s I / l l Y / l i K X m r a P n r Z T n j o c v 5 a S J 5 p u 0 4 4 G V 4 4 K M 4 4 G f 5 Z 6 L L n v m r a P n r Z T n j o c 2 O O + 8 i O a V s O W t p u + 8 i S w 1 M j h 9 J n F 1 b 3 Q 7 L C Z x d W 9 0 O 1 N l Y 3 R p b 2 4 x L + W / l + a c m + a g o e W I p V / l s I / l l Y / l i K X m r a P n r Z T n j o c v 5 a S J 5 p u 0 4 4 G V 4 4 K M 4 4 G f 5 Z 6 L L n v o q K 3 l l Y / l k I 0 2 O e + 8 i O a V s O W t p u + 8 i S w 1 M j l 9 J n F 1 b 3 Q 7 L C Z x d W 9 0 O 1 N l Y 3 R p b 2 4 x L + W / l + a c m + a g o e W I p V / l s I / l l Y / l i K X m r a P n r Z T n j o c v 5 a S J 5 p u 0 4 4 G V 4 4 K M 4 4 G f 5 Z 6 L L n v p h Y 3 n g r k 2 O e + 8 i O a V s O W t p u + 8 i S w 1 M z B 9 J n F 1 b 3 Q 7 L C Z x d W 9 0 O 1 N l Y 3 R p b 2 4 x L + W / l + a c m + a g o e W I p V / l s I / l l Y / l i K X m r a P n r Z T n j o c v 5 a S J 5 p u 0 4 4 G V 4 4 K M 4 4 G f 5 Z 6 L L n v m r a P n r Z T n j o c 2 O e + 8 i O a V s O W t p u + 8 i S w 1 M z F 9 J n F 1 b 3 Q 7 L C Z x d W 9 0 O 1 N l Y 3 R p b 2 4 x L + W / l + a c m + a g o e W I p V / l s I / l l Y / l i K X m r a P n r Z T n j o c v 5 a S J 5 p u 0 4 4 G V 4 4 K M 4 4 G f 5 Z 6 L L n v o q K 3 l l Y / l k I 0 3 M O + 8 i O a V s O W t p u + 8 i S w 1 M z J 9 J n F 1 b 3 Q 7 L C Z x d W 9 0 O 1 N l Y 3 R p b 2 4 x L + W / l + a c m + a g o e W I p V / l s I / l l Y / l i K X m r a P n r Z T n j o c v 5 a S J 5 p u 0 4 4 G V 4 4 K M 4 4 G f 5 Z 6 L L n v p h Y 3 n g r k 3 M O + 8 i O a V s O W t p u + 8 i S w 1 M z N 9 J n F 1 b 3 Q 7 L C Z x d W 9 0 O 1 N l Y 3 R p b 2 4 x L + W / l + a c m + a g o e W I p V / l s I / l l Y / l i K X m r a P n r Z T n j o c v 5 a S J 5 p u 0 4 4 G V 4 4 K M 4 4 G f 5 Z 6 L L n v m r a P n r Z T n j o c 3 M O + 8 i O a V s O W t p u + 8 i S w 1 M z R 9 J n F 1 b 3 Q 7 L C Z x d W 9 0 O 1 N l Y 3 R p b 2 4 x L + W / l + a c m + a g o e W I p V / l s I / l l Y / l i K X m r a P n r Z T n j o c v 5 a S J 5 p u 0 4 4 G V 4 4 K M 4 4 G f 5 Z 6 L L n v o q K 3 l l Y / l k I 0 3 M e + 8 i O a V s O W t p u + 8 i S w 1 M z V 9 J n F 1 b 3 Q 7 L C Z x d W 9 0 O 1 N l Y 3 R p b 2 4 x L + W / l + a c m + a g o e W I p V / l s I / l l Y / l i K X m r a P n r Z T n j o c v 5 a S J 5 p u 0 4 4 G V 4 4 K M 4 4 G f 5 Z 6 L L n v p h Y 3 n g r k 3 M e + 8 i O a V s O W t p u + 8 i S w 1 M z Z 9 J n F 1 b 3 Q 7 L C Z x d W 9 0 O 1 N l Y 3 R p b 2 4 x L + W / l + a c m + a g o e W I p V / l s I / l l Y / l i K X m r a P n r Z T n j o c v 5 a S J 5 p u 0 4 4 G V 4 4 K M 4 4 G f 5 Z 6 L L n v m r a P n r Z T n j o c 3 M e + 8 i O a V s O W t p u + 8 i S w 1 M z d 9 J n F 1 b 3 Q 7 L C Z x d W 9 0 O 1 N l Y 3 R p b 2 4 x L + W / l + a c m + a g o e W I p V / l s I / l l Y / l i K X m r a P n r Z T n j o c v 5 a S J 5 p u 0 4 4 G V 4 4 K M 4 4 G f 5 Z 6 L L n v o q K 3 l l Y / l k I 0 3 M u + 8 i O a V s O W t p u + 8 i S w 1 M z h 9 J n F 1 b 3 Q 7 L C Z x d W 9 0 O 1 N l Y 3 R p b 2 4 x L + W / l + a c m + a g o e W I p V / l s I / l l Y / l i K X m r a P n r Z T n j o c v 5 a S J 5 p u 0 4 4 G V 4 4 K M 4 4 G f 5 Z 6 L L n v p h Y 3 n g r k 3 M u + 8 i O a V s O W t p u + 8 i S w 1 M z l 9 J n F 1 b 3 Q 7 L C Z x d W 9 0 O 1 N l Y 3 R p b 2 4 x L + W / l + a c m + a g o e W I p V / l s I / l l Y / l i K X m r a P n r Z T n j o c v 5 a S J 5 p u 0 4 4 G V 4 4 K M 4 4 G f 5 Z 6 L L n v m r a P n r Z T n j o c 3 M u + 8 i O a V s O W t p u + 8 i S w 1 N D B 9 J n F 1 b 3 Q 7 L C Z x d W 9 0 O 1 N l Y 3 R p b 2 4 x L + W / l + a c m + a g o e W I p V / l s I / l l Y / l i K X m r a P n r Z T n j o c v 5 a S J 5 p u 0 4 4 G V 4 4 K M 4 4 G f 5 Z 6 L L n v o q K 3 l l Y / l k I 0 3 M + + 8 i O a V s O W t p u + 8 i S w 1 N D F 9 J n F 1 b 3 Q 7 L C Z x d W 9 0 O 1 N l Y 3 R p b 2 4 x L + W / l + a c m + a g o e W I p V / l s I / l l Y / l i K X m r a P n r Z T n j o c v 5 a S J 5 p u 0 4 4 G V 4 4 K M 4 4 G f 5 Z 6 L L n v p h Y 3 n g r k 3 M + + 8 i O a V s O W t p u + 8 i S w 1 N D J 9 J n F 1 b 3 Q 7 L C Z x d W 9 0 O 1 N l Y 3 R p b 2 4 x L + W / l + a c m + a g o e W I p V / l s I / l l Y / l i K X m r a P n r Z T n j o c v 5 a S J 5 p u 0 4 4 G V 4 4 K M 4 4 G f 5 Z 6 L L n v m r a P n r Z T n j o c 3 M + + 8 i O a V s O W t p u + 8 i S w 1 N D N 9 J n F 1 b 3 Q 7 L C Z x d W 9 0 O 1 N l Y 3 R p b 2 4 x L + W / l + a c m + a g o e W I p V / l s I / l l Y / l i K X m r a P n r Z T n j o c v 5 a S J 5 p u 0 4 4 G V 4 4 K M 4 4 G f 5 Z 6 L L n v o q K 3 l l Y / l k I 0 3 N O + 8 i O a V s O W t p u + 8 i S w 1 N D R 9 J n F 1 b 3 Q 7 L C Z x d W 9 0 O 1 N l Y 3 R p b 2 4 x L + W / l + a c m + a g o e W I p V / l s I / l l Y / l i K X m r a P n r Z T n j o c v 5 a S J 5 p u 0 4 4 G V 4 4 K M 4 4 G f 5 Z 6 L L n v p h Y 3 n g r k 3 N O + 8 i O a V s O W t p u + 8 i S w 1 N D V 9 J n F 1 b 3 Q 7 L C Z x d W 9 0 O 1 N l Y 3 R p b 2 4 x L + W / l + a c m + a g o e W I p V / l s I / l l Y / l i K X m r a P n r Z T n j o c v 5 a S J 5 p u 0 4 4 G V 4 4 K M 4 4 G f 5 Z 6 L L n v m r a P n r Z T n j o c 3 N O + 8 i O a V s O W t p u + 8 i S w 1 N D Z 9 J n F 1 b 3 Q 7 L C Z x d W 9 0 O 1 N l Y 3 R p b 2 4 x L + W / l + a c m + a g o e W I p V / l s I / l l Y / l i K X m r a P n r Z T n j o c v 5 a S J 5 p u 0 4 4 G V 4 4 K M 4 4 G f 5 Z 6 L L n v o q K 3 l l Y / l k I 0 3 N e + 8 i O a V s O W t p u + 8 i S w 1 N D d 9 J n F 1 b 3 Q 7 L C Z x d W 9 0 O 1 N l Y 3 R p b 2 4 x L + W / l + a c m + a g o e W I p V / l s I / l l Y / l i K X m r a P n r Z T n j o c v 5 a S J 5 p u 0 4 4 G V 4 4 K M 4 4 G f 5 Z 6 L L n v p h Y 3 n g r k 3 N e + 8 i O a V s O W t p u + 8 i S w 1 N D h 9 J n F 1 b 3 Q 7 L C Z x d W 9 0 O 1 N l Y 3 R p b 2 4 x L + W / l + a c m + a g o e W I p V / l s I / l l Y / l i K X m r a P n r Z T n j o c v 5 a S J 5 p u 0 4 4 G V 4 4 K M 4 4 G f 5 Z 6 L L n v m r a P n r Z T n j o c 3 N e + 8 i O a V s O W t p u + 8 i S w 1 N D l 9 J n F 1 b 3 Q 7 L C Z x d W 9 0 O 1 N l Y 3 R p b 2 4 x L + W / l + a c m + a g o e W I p V / l s I / l l Y / l i K X m r a P n r Z T n j o c v 5 a S J 5 p u 0 4 4 G V 4 4 K M 4 4 G f 5 Z 6 L L n v o q K 3 l l Y / l k I 0 3 N u + 8 i O a V s O W t p u + 8 i S w 1 N T B 9 J n F 1 b 3 Q 7 L C Z x d W 9 0 O 1 N l Y 3 R p b 2 4 x L + W / l + a c m + a g o e W I p V / l s I / l l Y / l i K X m r a P n r Z T n j o c v 5 a S J 5 p u 0 4 4 G V 4 4 K M 4 4 G f 5 Z 6 L L n v p h Y 3 n g r k 3 N u + 8 i O a V s O W t p u + 8 i S w 1 N T F 9 J n F 1 b 3 Q 7 L C Z x d W 9 0 O 1 N l Y 3 R p b 2 4 x L + W / l + a c m + a g o e W I p V / l s I / l l Y / l i K X m r a P n r Z T n j o c v 5 a S J 5 p u 0 4 4 G V 4 4 K M 4 4 G f 5 Z 6 L L n v m r a P n r Z T n j o c 3 N u + 8 i O a V s O W t p u + 8 i S w 1 N T J 9 J n F 1 b 3 Q 7 L C Z x d W 9 0 O 1 N l Y 3 R p b 2 4 x L + W / l + a c m + a g o e W I p V / l s I / l l Y / l i K X m r a P n r Z T n j o c v 5 a S J 5 p u 0 4 4 G V 4 4 K M 4 4 G f 5 Z 6 L L n v o q K 3 l l Y / l k I 0 3 N + + 8 i O a V s O W t p u + 8 i S w 1 N T N 9 J n F 1 b 3 Q 7 L C Z x d W 9 0 O 1 N l Y 3 R p b 2 4 x L + W / l + a c m + a g o e W I p V / l s I / l l Y / l i K X m r a P n r Z T n j o c v 5 a S J 5 p u 0 4 4 G V 4 4 K M 4 4 G f 5 Z 6 L L n v p h Y 3 n g r k 3 N + + 8 i O a V s O W t p u + 8 i S w 1 N T R 9 J n F 1 b 3 Q 7 L C Z x d W 9 0 O 1 N l Y 3 R p b 2 4 x L + W / l + a c m + a g o e W I p V / l s I / l l Y / l i K X m r a P n r Z T n j o c v 5 a S J 5 p u 0 4 4 G V 4 4 K M 4 4 G f 5 Z 6 L L n v m r a P n r Z T n j o c 3 N + + 8 i O a V s O W t p u + 8 i S w 1 N T V 9 J n F 1 b 3 Q 7 L C Z x d W 9 0 O 1 N l Y 3 R p b 2 4 x L + W / l + a c m + a g o e W I p V / l s I / l l Y / l i K X m r a P n r Z T n j o c v 5 a S J 5 p u 0 4 4 G V 4 4 K M 4 4 G f 5 Z 6 L L n v o q K 3 l l Y / l k I 0 3 O O + 8 i O a V s O W t p u + 8 i S w 1 N T Z 9 J n F 1 b 3 Q 7 L C Z x d W 9 0 O 1 N l Y 3 R p b 2 4 x L + W / l + a c m + a g o e W I p V / l s I / l l Y / l i K X m r a P n r Z T n j o c v 5 a S J 5 p u 0 4 4 G V 4 4 K M 4 4 G f 5 Z 6 L L n v p h Y 3 n g r k 3 O O + 8 i O a V s O W t p u + 8 i S w 1 N T d 9 J n F 1 b 3 Q 7 L C Z x d W 9 0 O 1 N l Y 3 R p b 2 4 x L + W / l + a c m + a g o e W I p V / l s I / l l Y / l i K X m r a P n r Z T n j o c v 5 a S J 5 p u 0 4 4 G V 4 4 K M 4 4 G f 5 Z 6 L L n v m r a P n r Z T n j o c 3 O O + 8 i O a V s O W t p u + 8 i S w 1 N T h 9 J n F 1 b 3 Q 7 L C Z x d W 9 0 O 1 N l Y 3 R p b 2 4 x L + W / l + a c m + a g o e W I p V / l s I / l l Y / l i K X m r a P n r Z T n j o c v 5 a S J 5 p u 0 4 4 G V 4 4 K M 4 4 G f 5 Z 6 L L n v o q K 3 l l Y / l k I 0 3 O e + 8 i O a V s O W t p u + 8 i S w 1 N T l 9 J n F 1 b 3 Q 7 L C Z x d W 9 0 O 1 N l Y 3 R p b 2 4 x L + W / l + a c m + a g o e W I p V / l s I / l l Y / l i K X m r a P n r Z T n j o c v 5 a S J 5 p u 0 4 4 G V 4 4 K M 4 4 G f 5 Z 6 L L n v p h Y 3 n g r k 3 O e + 8 i O a V s O W t p u + 8 i S w 1 N j B 9 J n F 1 b 3 Q 7 L C Z x d W 9 0 O 1 N l Y 3 R p b 2 4 x L + W / l + a c m + a g o e W I p V / l s I / l l Y / l i K X m r a P n r Z T n j o c v 5 a S J 5 p u 0 4 4 G V 4 4 K M 4 4 G f 5 Z 6 L L n v m r a P n r Z T n j o c 3 O e + 8 i O a V s O W t p u + 8 i S w 1 N j F 9 J n F 1 b 3 Q 7 L C Z x d W 9 0 O 1 N l Y 3 R p b 2 4 x L + W / l + a c m + a g o e W I p V / l s I / l l Y / l i K X m r a P n r Z T n j o c v 5 a S J 5 p u 0 4 4 G V 4 4 K M 4 4 G f 5 Z 6 L L n v o q K 3 l l Y / l k I 0 4 M O + 8 i O a V s O W t p u + 8 i S w 1 N j J 9 J n F 1 b 3 Q 7 L C Z x d W 9 0 O 1 N l Y 3 R p b 2 4 x L + W / l + a c m + a g o e W I p V / l s I / l l Y / l i K X m r a P n r Z T n j o c v 5 a S J 5 p u 0 4 4 G V 4 4 K M 4 4 G f 5 Z 6 L L n v p h Y 3 n g r k 4 M O + 8 i O a V s O W t p u + 8 i S w 1 N j N 9 J n F 1 b 3 Q 7 L C Z x d W 9 0 O 1 N l Y 3 R p b 2 4 x L + W / l + a c m + a g o e W I p V / l s I / l l Y / l i K X m r a P n r Z T n j o c v 5 a S J 5 p u 0 4 4 G V 4 4 K M 4 4 G f 5 Z 6 L L n v m r a P n r Z T n j o c 4 M O + 8 i O a V s O W t p u + 8 i S w 1 N j R 9 J n F 1 b 3 Q 7 L C Z x d W 9 0 O 1 N l Y 3 R p b 2 4 x L + W / l + a c m + a g o e W I p V / l s I / l l Y / l i K X m r a P n r Z T n j o c v 5 a S J 5 p u 0 4 4 G V 4 4 K M 4 4 G f 5 Z 6 L L n v o q K 3 l l Y / l k I 0 4 M e + 8 i O a V s O W t p u + 8 i S w 1 N j V 9 J n F 1 b 3 Q 7 L C Z x d W 9 0 O 1 N l Y 3 R p b 2 4 x L + W / l + a c m + a g o e W I p V / l s I / l l Y / l i K X m r a P n r Z T n j o c v 5 a S J 5 p u 0 4 4 G V 4 4 K M 4 4 G f 5 Z 6 L L n v p h Y 3 n g r k 4 M e + 8 i O a V s O W t p u + 8 i S w 1 N j Z 9 J n F 1 b 3 Q 7 L C Z x d W 9 0 O 1 N l Y 3 R p b 2 4 x L + W / l + a c m + a g o e W I p V / l s I / l l Y / l i K X m r a P n r Z T n j o c v 5 a S J 5 p u 0 4 4 G V 4 4 K M 4 4 G f 5 Z 6 L L n v m r a P n r Z T n j o c 4 M e + 8 i O a V s O W t p u + 8 i S w 1 N j d 9 J n F 1 b 3 Q 7 L C Z x d W 9 0 O 1 N l Y 3 R p b 2 4 x L + W / l + a c m + a g o e W I p V / l s I / l l Y / l i K X m r a P n r Z T n j o c v 5 a S J 5 p u 0 4 4 G V 4 4 K M 4 4 G f 5 Z 6 L L n v o q K 3 l l Y / l k I 0 4 M u + 8 i O a V s O W t p u + 8 i S w 1 N j h 9 J n F 1 b 3 Q 7 L C Z x d W 9 0 O 1 N l Y 3 R p b 2 4 x L + W / l + a c m + a g o e W I p V / l s I / l l Y / l i K X m r a P n r Z T n j o c v 5 a S J 5 p u 0 4 4 G V 4 4 K M 4 4 G f 5 Z 6 L L n v p h Y 3 n g r k 4 M u + 8 i O a V s O W t p u + 8 i S w 1 N j l 9 J n F 1 b 3 Q 7 L C Z x d W 9 0 O 1 N l Y 3 R p b 2 4 x L + W / l + a c m + a g o e W I p V / l s I / l l Y / l i K X m r a P n r Z T n j o c v 5 a S J 5 p u 0 4 4 G V 4 4 K M 4 4 G f 5 Z 6 L L n v m r a P n r Z T n j o c 4 M u + 8 i O a V s O W t p u + 8 i S w 1 N z B 9 J n F 1 b 3 Q 7 L C Z x d W 9 0 O 1 N l Y 3 R p b 2 4 x L + W / l + a c m + a g o e W I p V / l s I / l l Y / l i K X m r a P n r Z T n j o c v 5 a S J 5 p u 0 4 4 G V 4 4 K M 4 4 G f 5 Z 6 L L n v o q K 3 l l Y / l k I 0 4 M + + 8 i O a V s O W t p u + 8 i S w 1 N z F 9 J n F 1 b 3 Q 7 L C Z x d W 9 0 O 1 N l Y 3 R p b 2 4 x L + W / l + a c m + a g o e W I p V / l s I / l l Y / l i K X m r a P n r Z T n j o c v 5 a S J 5 p u 0 4 4 G V 4 4 K M 4 4 G f 5 Z 6 L L n v p h Y 3 n g r k 4 M + + 8 i O a V s O W t p u + 8 i S w 1 N z J 9 J n F 1 b 3 Q 7 L C Z x d W 9 0 O 1 N l Y 3 R p b 2 4 x L + W / l + a c m + a g o e W I p V / l s I / l l Y / l i K X m r a P n r Z T n j o c v 5 a S J 5 p u 0 4 4 G V 4 4 K M 4 4 G f 5 Z 6 L L n v m r a P n r Z T n j o c 4 M + + 8 i O a V s O W t p u + 8 i S w 1 N z N 9 J n F 1 b 3 Q 7 L C Z x d W 9 0 O 1 N l Y 3 R p b 2 4 x L + W / l + a c m + a g o e W I p V / l s I / l l Y / l i K X m r a P n r Z T n j o c v 5 a S J 5 p u 0 4 4 G V 4 4 K M 4 4 G f 5 Z 6 L L n v o q K 3 l l Y / l k I 0 4 N O + 8 i O a V s O W t p u + 8 i S w 1 N z R 9 J n F 1 b 3 Q 7 L C Z x d W 9 0 O 1 N l Y 3 R p b 2 4 x L + W / l + a c m + a g o e W I p V / l s I / l l Y / l i K X m r a P n r Z T n j o c v 5 a S J 5 p u 0 4 4 G V 4 4 K M 4 4 G f 5 Z 6 L L n v p h Y 3 n g r k 4 N O + 8 i O a V s O W t p u + 8 i S w 1 N z V 9 J n F 1 b 3 Q 7 L C Z x d W 9 0 O 1 N l Y 3 R p b 2 4 x L + W / l + a c m + a g o e W I p V / l s I / l l Y / l i K X m r a P n r Z T n j o c v 5 a S J 5 p u 0 4 4 G V 4 4 K M 4 4 G f 5 Z 6 L L n v m r a P n r Z T n j o c 4 N O + 8 i O a V s O W t p u + 8 i S w 1 N z Z 9 J n F 1 b 3 Q 7 L C Z x d W 9 0 O 1 N l Y 3 R p b 2 4 x L + W / l + a c m + a g o e W I p V / l s I / l l Y / l i K X m r a P n r Z T n j o c v 5 a S J 5 p u 0 4 4 G V 4 4 K M 4 4 G f 5 Z 6 L L n v o q K 3 l l Y / l k I 0 4 N e + 8 i O a V s O W t p u + 8 i S w 1 N z d 9 J n F 1 b 3 Q 7 L C Z x d W 9 0 O 1 N l Y 3 R p b 2 4 x L + W / l + a c m + a g o e W I p V / l s I / l l Y / l i K X m r a P n r Z T n j o c v 5 a S J 5 p u 0 4 4 G V 4 4 K M 4 4 G f 5 Z 6 L L n v p h Y 3 n g r k 4 N e + 8 i O a V s O W t p u + 8 i S w 1 N z h 9 J n F 1 b 3 Q 7 L C Z x d W 9 0 O 1 N l Y 3 R p b 2 4 x L + W / l + a c m + a g o e W I p V / l s I / l l Y / l i K X m r a P n r Z T n j o c v 5 a S J 5 p u 0 4 4 G V 4 4 K M 4 4 G f 5 Z 6 L L n v m r a P n r Z T n j o c 4 N e + 8 i O a V s O W t p u + 8 i S w 1 N z l 9 J n F 1 b 3 Q 7 L C Z x d W 9 0 O 1 N l Y 3 R p b 2 4 x L + W / l + a c m + a g o e W I p V / l s I / l l Y / l i K X m r a P n r Z T n j o c v 5 a S J 5 p u 0 4 4 G V 4 4 K M 4 4 G f 5 Z 6 L L n v o q K 3 l l Y / l k I 0 4 N u + 8 i O a V s O W t p u + 8 i S w 1 O D B 9 J n F 1 b 3 Q 7 L C Z x d W 9 0 O 1 N l Y 3 R p b 2 4 x L + W / l + a c m + a g o e W I p V / l s I / l l Y / l i K X m r a P n r Z T n j o c v 5 a S J 5 p u 0 4 4 G V 4 4 K M 4 4 G f 5 Z 6 L L n v p h Y 3 n g r k 4 N u + 8 i O a V s O W t p u + 8 i S w 1 O D F 9 J n F 1 b 3 Q 7 L C Z x d W 9 0 O 1 N l Y 3 R p b 2 4 x L + W / l + a c m + a g o e W I p V / l s I / l l Y / l i K X m r a P n r Z T n j o c v 5 a S J 5 p u 0 4 4 G V 4 4 K M 4 4 G f 5 Z 6 L L n v m r a P n r Z T n j o c 4 N u + 8 i O a V s O W t p u + 8 i S w 1 O D J 9 J n F 1 b 3 Q 7 L C Z x d W 9 0 O 1 N l Y 3 R p b 2 4 x L + W / l + a c m + a g o e W I p V / l s I / l l Y / l i K X m r a P n r Z T n j o c v 5 a S J 5 p u 0 4 4 G V 4 4 K M 4 4 G f 5 Z 6 L L n v o q K 3 l l Y / l k I 0 4 N + + 8 i O a V s O W t p u + 8 i S w 1 O D N 9 J n F 1 b 3 Q 7 L C Z x d W 9 0 O 1 N l Y 3 R p b 2 4 x L + W / l + a c m + a g o e W I p V / l s I / l l Y / l i K X m r a P n r Z T n j o c v 5 a S J 5 p u 0 4 4 G V 4 4 K M 4 4 G f 5 Z 6 L L n v p h Y 3 n g r k 4 N + + 8 i O a V s O W t p u + 8 i S w 1 O D R 9 J n F 1 b 3 Q 7 L C Z x d W 9 0 O 1 N l Y 3 R p b 2 4 x L + W / l + a c m + a g o e W I p V / l s I / l l Y / l i K X m r a P n r Z T n j o c v 5 a S J 5 p u 0 4 4 G V 4 4 K M 4 4 G f 5 Z 6 L L n v m r a P n r Z T n j o c 4 N + + 8 i O a V s O W t p u + 8 i S w 1 O D V 9 J n F 1 b 3 Q 7 L C Z x d W 9 0 O 1 N l Y 3 R p b 2 4 x L + W / l + a c m + a g o e W I p V / l s I / l l Y / l i K X m r a P n r Z T n j o c v 5 a S J 5 p u 0 4 4 G V 4 4 K M 4 4 G f 5 Z 6 L L n v o q K 3 l l Y / l k I 0 4 O O + 8 i O a V s O W t p u + 8 i S w 1 O D Z 9 J n F 1 b 3 Q 7 L C Z x d W 9 0 O 1 N l Y 3 R p b 2 4 x L + W / l + a c m + a g o e W I p V / l s I / l l Y / l i K X m r a P n r Z T n j o c v 5 a S J 5 p u 0 4 4 G V 4 4 K M 4 4 G f 5 Z 6 L L n v p h Y 3 n g r k 4 O O + 8 i O a V s O W t p u + 8 i S w 1 O D d 9 J n F 1 b 3 Q 7 L C Z x d W 9 0 O 1 N l Y 3 R p b 2 4 x L + W / l + a c m + a g o e W I p V / l s I / l l Y / l i K X m r a P n r Z T n j o c v 5 a S J 5 p u 0 4 4 G V 4 4 K M 4 4 G f 5 Z 6 L L n v m r a P n r Z T n j o c 4 O O + 8 i O a V s O W t p u + 8 i S w 1 O D h 9 J n F 1 b 3 Q 7 L C Z x d W 9 0 O 1 N l Y 3 R p b 2 4 x L + W / l + a c m + a g o e W I p V / l s I / l l Y / l i K X m r a P n r Z T n j o c v 5 a S J 5 p u 0 4 4 G V 4 4 K M 4 4 G f 5 Z 6 L L n v o q K 3 l l Y / l k I 0 4 O e + 8 i O a V s O W t p u + 8 i S w 1 O D l 9 J n F 1 b 3 Q 7 L C Z x d W 9 0 O 1 N l Y 3 R p b 2 4 x L + W / l + a c m + a g o e W I p V / l s I / l l Y / l i K X m r a P n r Z T n j o c v 5 a S J 5 p u 0 4 4 G V 4 4 K M 4 4 G f 5 Z 6 L L n v p h Y 3 n g r k 4 O e + 8 i O a V s O W t p u + 8 i S w 1 O T B 9 J n F 1 b 3 Q 7 L C Z x d W 9 0 O 1 N l Y 3 R p b 2 4 x L + W / l + a c m + a g o e W I p V / l s I / l l Y / l i K X m r a P n r Z T n j o c v 5 a S J 5 p u 0 4 4 G V 4 4 K M 4 4 G f 5 Z 6 L L n v m r a P n r Z T n j o c 4 O e + 8 i O a V s O W t p u + 8 i S w 1 O T F 9 J n F 1 b 3 Q 7 L C Z x d W 9 0 O 1 N l Y 3 R p b 2 4 x L + W / l + a c m + a g o e W I p V / l s I / l l Y / l i K X m r a P n r Z T n j o c v 5 a S J 5 p u 0 4 4 G V 4 4 K M 4 4 G f 5 Z 6 L L n v o q K 3 l l Y / l k I 0 5 M O + 8 i O a V s O W t p u + 8 i S w 1 O T J 9 J n F 1 b 3 Q 7 L C Z x d W 9 0 O 1 N l Y 3 R p b 2 4 x L + W / l + a c m + a g o e W I p V / l s I / l l Y / l i K X m r a P n r Z T n j o c v 5 a S J 5 p u 0 4 4 G V 4 4 K M 4 4 G f 5 Z 6 L L n v p h Y 3 n g r k 5 M O + 8 i O a V s O W t p u + 8 i S w 1 O T N 9 J n F 1 b 3 Q 7 L C Z x d W 9 0 O 1 N l Y 3 R p b 2 4 x L + W / l + a c m + a g o e W I p V / l s I / l l Y / l i K X m r a P n r Z T n j o c v 5 a S J 5 p u 0 4 4 G V 4 4 K M 4 4 G f 5 Z 6 L L n v m r a P n r Z T n j o c 5 M O + 8 i O a V s O W t p u + 8 i S w 1 O T R 9 J n F 1 b 3 Q 7 L C Z x d W 9 0 O 1 N l Y 3 R p b 2 4 x L + W / l + a c m + a g o e W I p V / l s I / l l Y / l i K X m r a P n r Z T n j o c v 5 a S J 5 p u 0 4 4 G V 4 4 K M 4 4 G f 5 Z 6 L L n v o q K 3 l l Y / l k I 0 5 M e + 8 i O a V s O W t p u + 8 i S w 1 O T V 9 J n F 1 b 3 Q 7 L C Z x d W 9 0 O 1 N l Y 3 R p b 2 4 x L + W / l + a c m + a g o e W I p V / l s I / l l Y / l i K X m r a P n r Z T n j o c v 5 a S J 5 p u 0 4 4 G V 4 4 K M 4 4 G f 5 Z 6 L L n v p h Y 3 n g r k 5 M e + 8 i O a V s O W t p u + 8 i S w 1 O T Z 9 J n F 1 b 3 Q 7 L C Z x d W 9 0 O 1 N l Y 3 R p b 2 4 x L + W / l + a c m + a g o e W I p V / l s I / l l Y / l i K X m r a P n r Z T n j o c v 5 a S J 5 p u 0 4 4 G V 4 4 K M 4 4 G f 5 Z 6 L L n v m r a P n r Z T n j o c 5 M e + 8 i O a V s O W t p u + 8 i S w 1 O T d 9 J n F 1 b 3 Q 7 L C Z x d W 9 0 O 1 N l Y 3 R p b 2 4 x L + W / l + a c m + a g o e W I p V / l s I / l l Y / l i K X m r a P n r Z T n j o c v 5 a S J 5 p u 0 4 4 G V 4 4 K M 4 4 G f 5 Z 6 L L n v o q K 3 l l Y / l k I 0 5 M u + 8 i O a V s O W t p u + 8 i S w 1 O T h 9 J n F 1 b 3 Q 7 L C Z x d W 9 0 O 1 N l Y 3 R p b 2 4 x L + W / l + a c m + a g o e W I p V / l s I / l l Y / l i K X m r a P n r Z T n j o c v 5 a S J 5 p u 0 4 4 G V 4 4 K M 4 4 G f 5 Z 6 L L n v p h Y 3 n g r k 5 M u + 8 i O a V s O W t p u + 8 i S w 1 O T l 9 J n F 1 b 3 Q 7 L C Z x d W 9 0 O 1 N l Y 3 R p b 2 4 x L + W / l + a c m + a g o e W I p V / l s I / l l Y / l i K X m r a P n r Z T n j o c v 5 a S J 5 p u 0 4 4 G V 4 4 K M 4 4 G f 5 Z 6 L L n v m r a P n r Z T n j o c 5 M u + 8 i O a V s O W t p u + 8 i S w 2 M D B 9 J n F 1 b 3 Q 7 L C Z x d W 9 0 O 1 N l Y 3 R p b 2 4 x L + W / l + a c m + a g o e W I p V / l s I / l l Y / l i K X m r a P n r Z T n j o c v 5 a S J 5 p u 0 4 4 G V 4 4 K M 4 4 G f 5 Z 6 L L n v o q K 3 l l Y / l k I 0 5 M + + 8 i O a V s O W t p u + 8 i S w 2 M D F 9 J n F 1 b 3 Q 7 L C Z x d W 9 0 O 1 N l Y 3 R p b 2 4 x L + W / l + a c m + a g o e W I p V / l s I / l l Y / l i K X m r a P n r Z T n j o c v 5 a S J 5 p u 0 4 4 G V 4 4 K M 4 4 G f 5 Z 6 L L n v p h Y 3 n g r k 5 M + + 8 i O a V s O W t p u + 8 i S w 2 M D J 9 J n F 1 b 3 Q 7 L C Z x d W 9 0 O 1 N l Y 3 R p b 2 4 x L + W / l + a c m + a g o e W I p V / l s I / l l Y / l i K X m r a P n r Z T n j o c v 5 a S J 5 p u 0 4 4 G V 4 4 K M 4 4 G f 5 Z 6 L L n v m r a P n r Z T n j o c 5 M + + 8 i O a V s O W t p u + 8 i S w 2 M D N 9 J n F 1 b 3 Q 7 L C Z x d W 9 0 O 1 N l Y 3 R p b 2 4 x L + W / l + a c m + a g o e W I p V / l s I / l l Y / l i K X m r a P n r Z T n j o c v 5 a S J 5 p u 0 4 4 G V 4 4 K M 4 4 G f 5 Z 6 L L n v o q K 3 l l Y / l k I 0 5 N O + 8 i O a V s O W t p u + 8 i S w 2 M D R 9 J n F 1 b 3 Q 7 L C Z x d W 9 0 O 1 N l Y 3 R p b 2 4 x L + W / l + a c m + a g o e W I p V / l s I / l l Y / l i K X m r a P n r Z T n j o c v 5 a S J 5 p u 0 4 4 G V 4 4 K M 4 4 G f 5 Z 6 L L n v p h Y 3 n g r k 5 N O + 8 i O a V s O W t p u + 8 i S w 2 M D V 9 J n F 1 b 3 Q 7 L C Z x d W 9 0 O 1 N l Y 3 R p b 2 4 x L + W / l + a c m + a g o e W I p V / l s I / l l Y / l i K X m r a P n r Z T n j o c v 5 a S J 5 p u 0 4 4 G V 4 4 K M 4 4 G f 5 Z 6 L L n v m r a P n r Z T n j o c 5 N O + 8 i O a V s O W t p u + 8 i S w 2 M D Z 9 J n F 1 b 3 Q 7 L C Z x d W 9 0 O 1 N l Y 3 R p b 2 4 x L + W / l + a c m + a g o e W I p V / l s I / l l Y / l i K X m r a P n r Z T n j o c v 5 a S J 5 p u 0 4 4 G V 4 4 K M 4 4 G f 5 Z 6 L L n v o q K 3 l l Y / l k I 0 5 N e + 8 i O a V s O W t p u + 8 i S w 2 M D d 9 J n F 1 b 3 Q 7 L C Z x d W 9 0 O 1 N l Y 3 R p b 2 4 x L + W / l + a c m + a g o e W I p V / l s I / l l Y / l i K X m r a P n r Z T n j o c v 5 a S J 5 p u 0 4 4 G V 4 4 K M 4 4 G f 5 Z 6 L L n v p h Y 3 n g r k 5 N e + 8 i O a V s O W t p u + 8 i S w 2 M D h 9 J n F 1 b 3 Q 7 L C Z x d W 9 0 O 1 N l Y 3 R p b 2 4 x L + W / l + a c m + a g o e W I p V / l s I / l l Y / l i K X m r a P n r Z T n j o c v 5 a S J 5 p u 0 4 4 G V 4 4 K M 4 4 G f 5 Z 6 L L n v m r a P n r Z T n j o c 5 N e + 8 i O a V s O W t p u + 8 i S w 2 M D l 9 J n F 1 b 3 Q 7 L C Z x d W 9 0 O 1 N l Y 3 R p b 2 4 x L + W / l + a c m + a g o e W I p V / l s I / l l Y / l i K X m r a P n r Z T n j o c v 5 a S J 5 p u 0 4 4 G V 4 4 K M 4 4 G f 5 Z 6 L L n v o q K 3 l l Y / l k I 0 5 N u + 8 i O a V s O W t p u + 8 i S w 2 M T B 9 J n F 1 b 3 Q 7 L C Z x d W 9 0 O 1 N l Y 3 R p b 2 4 x L + W / l + a c m + a g o e W I p V / l s I / l l Y / l i K X m r a P n r Z T n j o c v 5 a S J 5 p u 0 4 4 G V 4 4 K M 4 4 G f 5 Z 6 L L n v p h Y 3 n g r k 5 N u + 8 i O a V s O W t p u + 8 i S w 2 M T F 9 J n F 1 b 3 Q 7 L C Z x d W 9 0 O 1 N l Y 3 R p b 2 4 x L + W / l + a c m + a g o e W I p V / l s I / l l Y / l i K X m r a P n r Z T n j o c v 5 a S J 5 p u 0 4 4 G V 4 4 K M 4 4 G f 5 Z 6 L L n v m r a P n r Z T n j o c 5 N u + 8 i O a V s O W t p u + 8 i S w 2 M T J 9 J n F 1 b 3 Q 7 L C Z x d W 9 0 O 1 N l Y 3 R p b 2 4 x L + W / l + a c m + a g o e W I p V / l s I / l l Y / l i K X m r a P n r Z T n j o c v 5 a S J 5 p u 0 4 4 G V 4 4 K M 4 4 G f 5 Z 6 L L n v o q K 3 l l Y / l k I 0 5 N + + 8 i O a V s O W t p u + 8 i S w 2 M T N 9 J n F 1 b 3 Q 7 L C Z x d W 9 0 O 1 N l Y 3 R p b 2 4 x L + W / l + a c m + a g o e W I p V / l s I / l l Y / l i K X m r a P n r Z T n j o c v 5 a S J 5 p u 0 4 4 G V 4 4 K M 4 4 G f 5 Z 6 L L n v p h Y 3 n g r k 5 N + + 8 i O a V s O W t p u + 8 i S w 2 M T R 9 J n F 1 b 3 Q 7 L C Z x d W 9 0 O 1 N l Y 3 R p b 2 4 x L + W / l + a c m + a g o e W I p V / l s I / l l Y / l i K X m r a P n r Z T n j o c v 5 a S J 5 p u 0 4 4 G V 4 4 K M 4 4 G f 5 Z 6 L L n v m r a P n r Z T n j o c 5 N + + 8 i O a V s O W t p u + 8 i S w 2 M T V 9 J n F 1 b 3 Q 7 L C Z x d W 9 0 O 1 N l Y 3 R p b 2 4 x L + W / l + a c m + a g o e W I p V / l s I / l l Y / l i K X m r a P n r Z T n j o c v 5 a S J 5 p u 0 4 4 G V 4 4 K M 4 4 G f 5 Z 6 L L n v o q K 3 l l Y / l k I 0 5 O O + 8 i O a V s O W t p u + 8 i S w 2 M T Z 9 J n F 1 b 3 Q 7 L C Z x d W 9 0 O 1 N l Y 3 R p b 2 4 x L + W / l + a c m + a g o e W I p V / l s I / l l Y / l i K X m r a P n r Z T n j o c v 5 a S J 5 p u 0 4 4 G V 4 4 K M 4 4 G f 5 Z 6 L L n v p h Y 3 n g r k 5 O O + 8 i O a V s O W t p u + 8 i S w 2 M T d 9 J n F 1 b 3 Q 7 L C Z x d W 9 0 O 1 N l Y 3 R p b 2 4 x L + W / l + a c m + a g o e W I p V / l s I / l l Y / l i K X m r a P n r Z T n j o c v 5 a S J 5 p u 0 4 4 G V 4 4 K M 4 4 G f 5 Z 6 L L n v m r a P n r Z T n j o c 5 O O + 8 i O a V s O W t p u + 8 i S w 2 M T h 9 J n F 1 b 3 Q 7 L C Z x d W 9 0 O 1 N l Y 3 R p b 2 4 x L + W / l + a c m + a g o e W I p V / l s I / l l Y / l i K X m r a P n r Z T n j o c v 5 a S J 5 p u 0 4 4 G V 4 4 K M 4 4 G f 5 Z 6 L L n v o q K 3 l l Y / l k I 0 5 O e + 8 i O a V s O W t p u + 8 i S w 2 M T l 9 J n F 1 b 3 Q 7 L C Z x d W 9 0 O 1 N l Y 3 R p b 2 4 x L + W / l + a c m + a g o e W I p V / l s I / l l Y / l i K X m r a P n r Z T n j o c v 5 a S J 5 p u 0 4 4 G V 4 4 K M 4 4 G f 5 Z 6 L L n v p h Y 3 n g r k 5 O e + 8 i O a V s O W t p u + 8 i S w 2 M j B 9 J n F 1 b 3 Q 7 L C Z x d W 9 0 O 1 N l Y 3 R p b 2 4 x L + W / l + a c m + a g o e W I p V / l s I / l l Y / l i K X m r a P n r Z T n j o c v 5 a S J 5 p u 0 4 4 G V 4 4 K M 4 4 G f 5 Z 6 L L n v m r a P n r Z T n j o c 5 O e + 8 i O a V s O W t p u + 8 i S w 2 M j F 9 J n F 1 b 3 Q 7 L C Z x d W 9 0 O 1 N l Y 3 R p b 2 4 x L + W / l + a c m + a g o e W I p V / l s I / l l Y / l i K X m r a P n r Z T n j o c v 5 a S J 5 p u 0 4 4 G V 4 4 K M 4 4 G f 5 Z 6 L L n v o q K 3 l l Y / l k I 0 x M D D v v I j m l b D l r a b v v I k s N j I y f S Z x d W 9 0 O y w m c X V v d D t T Z W N 0 a W 9 u M S / l v 5 f m n J v m o K H l i K V f 5 b C P 5 Z W P 5 Y i l 5 q 2 j 5 6 2 U 5 4 6 H L + W k i e a b t O O B l e O C j O O B n + W e i y 5 7 6 Y W N 5 4 K 5 M T A w 7 7 y I 5 p W w 5 a 2 m 7 7 y J L D Y y M 3 0 m c X V v d D s s J n F 1 b 3 Q 7 U 2 V j d G l v b j E v 5 b + X 5 p y b 5 q C h 5 Y i l X + W w j + W V j + W I p e a t o + e t l O e O h y / l p I n m m 7 T j g Z X j g o z j g Z / l n o s u e + a t o + e t l O e O h z E w M O + 8 i O a V s O W t p u + 8 i S w 2 M j R 9 J n F 1 b 3 Q 7 L C Z x d W 9 0 O 1 N l Y 3 R p b 2 4 x L + W / l + a c m + a g o e W I p V / l s I / l l Y / l i K X m r a P n r Z T n j o c v 5 a S J 5 p u 0 4 4 G V 4 4 K M 4 4 G f 5 Z 6 L L n v o q K 3 l l Y / l k I 0 x 7 7 y I 6 I u x 6 K q e 7 7 y J L D Y y N X 0 m c X V v d D s s J n F 1 b 3 Q 7 U 2 V j d G l v b j E v 5 b + X 5 p y b 5 q C h 5 Y i l X + W w j + W V j + W I p e a t o + e t l O e O h y / l p I n m m 7 T j g Z X j g o z j g Z / l n o s u e + m F j e e C u T H v v I j o i 7 H o q p 7 v v I k s N j I 2 f S Z x d W 9 0 O y w m c X V v d D t T Z W N 0 a W 9 u M S / l v 5 f m n J v m o K H l i K V f 5 b C P 5 Z W P 5 Y i l 5 q 2 j 5 6 2 U 5 4 6 H L + W k i e a b t O O B l e O C j O O B n + W e i y 5 7 5 q 2 j 5 6 2 U 5 4 6 H M e + 8 i O i L s e i q n u + 8 i S w 2 M j d 9 J n F 1 b 3 Q 7 L C Z x d W 9 0 O 1 N l Y 3 R p b 2 4 x L + W / l + a c m + a g o e W I p V / l s I / l l Y / l i K X m r a P n r Z T n j o c v 5 a S J 5 p u 0 4 4 G V 4 4 K M 4 4 G f 5 Z 6 L L n v o q K 3 l l Y / l k I 0 y 7 7 y I 6 I u x 6 K q e 7 7 y J L D Y y O H 0 m c X V v d D s s J n F 1 b 3 Q 7 U 2 V j d G l v b j E v 5 b + X 5 p y b 5 q C h 5 Y i l X + W w j + W V j + W I p e a t o + e t l O e O h y / l p I n m m 7 T j g Z X j g o z j g Z / l n o s u e + m F j e e C u T L v v I j o i 7 H o q p 7 v v I k s N j I 5 f S Z x d W 9 0 O y w m c X V v d D t T Z W N 0 a W 9 u M S / l v 5 f m n J v m o K H l i K V f 5 b C P 5 Z W P 5 Y i l 5 q 2 j 5 6 2 U 5 4 6 H L + W k i e a b t O O B l e O C j O O B n + W e i y 5 7 5 q 2 j 5 6 2 U 5 4 6 H M u + 8 i O i L s e i q n u + 8 i S w 2 M z B 9 J n F 1 b 3 Q 7 L C Z x d W 9 0 O 1 N l Y 3 R p b 2 4 x L + W / l + a c m + a g o e W I p V / l s I / l l Y / l i K X m r a P n r Z T n j o c v 5 a S J 5 p u 0 4 4 G V 4 4 K M 4 4 G f 5 Z 6 L L n v o q K 3 l l Y / l k I 0 z 7 7 y I 6 I u x 6 K q e 7 7 y J L D Y z M X 0 m c X V v d D s s J n F 1 b 3 Q 7 U 2 V j d G l v b j E v 5 b + X 5 p y b 5 q C h 5 Y i l X + W w j + W V j + W I p e a t o + e t l O e O h y / l p I n m m 7 T j g Z X j g o z j g Z / l n o s u e + m F j e e C u T P v v I j o i 7 H o q p 7 v v I k s N j M y f S Z x d W 9 0 O y w m c X V v d D t T Z W N 0 a W 9 u M S / l v 5 f m n J v m o K H l i K V f 5 b C P 5 Z W P 5 Y i l 5 q 2 j 5 6 2 U 5 4 6 H L + W k i e a b t O O B l e O C j O O B n + W e i y 5 7 5 q 2 j 5 6 2 U 5 4 6 H M + + 8 i O i L s e i q n u + 8 i S w 2 M z N 9 J n F 1 b 3 Q 7 L C Z x d W 9 0 O 1 N l Y 3 R p b 2 4 x L + W / l + a c m + a g o e W I p V / l s I / l l Y / l i K X m r a P n r Z T n j o c v 5 a S J 5 p u 0 4 4 G V 4 4 K M 4 4 G f 5 Z 6 L L n v o q K 3 l l Y / l k I 0 0 7 7 y I 6 I u x 6 K q e 7 7 y J L D Y z N H 0 m c X V v d D s s J n F 1 b 3 Q 7 U 2 V j d G l v b j E v 5 b + X 5 p y b 5 q C h 5 Y i l X + W w j + W V j + W I p e a t o + e t l O e O h y / l p I n m m 7 T j g Z X j g o z j g Z / l n o s u e + m F j e e C u T T v v I j o i 7 H o q p 7 v v I k s N j M 1 f S Z x d W 9 0 O y w m c X V v d D t T Z W N 0 a W 9 u M S / l v 5 f m n J v m o K H l i K V f 5 b C P 5 Z W P 5 Y i l 5 q 2 j 5 6 2 U 5 4 6 H L + W k i e a b t O O B l e O C j O O B n + W e i y 5 7 5 q 2 j 5 6 2 U 5 4 6 H N O + 8 i O i L s e i q n u + 8 i S w 2 M z Z 9 J n F 1 b 3 Q 7 L C Z x d W 9 0 O 1 N l Y 3 R p b 2 4 x L + W / l + a c m + a g o e W I p V / l s I / l l Y / l i K X m r a P n r Z T n j o c v 5 a S J 5 p u 0 4 4 G V 4 4 K M 4 4 G f 5 Z 6 L L n v o q K 3 l l Y / l k I 0 1 7 7 y I 6 I u x 6 K q e 7 7 y J L D Y z N 3 0 m c X V v d D s s J n F 1 b 3 Q 7 U 2 V j d G l v b j E v 5 b + X 5 p y b 5 q C h 5 Y i l X + W w j + W V j + W I p e a t o + e t l O e O h y / l p I n m m 7 T j g Z X j g o z j g Z / l n o s u e + m F j e e C u T X v v I j o i 7 H o q p 7 v v I k s N j M 4 f S Z x d W 9 0 O y w m c X V v d D t T Z W N 0 a W 9 u M S / l v 5 f m n J v m o K H l i K V f 5 b C P 5 Z W P 5 Y i l 5 q 2 j 5 6 2 U 5 4 6 H L + W k i e a b t O O B l e O C j O O B n + W e i y 5 7 5 q 2 j 5 6 2 U 5 4 6 H N e + 8 i O i L s e i q n u + 8 i S w 2 M z l 9 J n F 1 b 3 Q 7 L C Z x d W 9 0 O 1 N l Y 3 R p b 2 4 x L + W / l + a c m + a g o e W I p V / l s I / l l Y / l i K X m r a P n r Z T n j o c v 5 a S J 5 p u 0 4 4 G V 4 4 K M 4 4 G f 5 Z 6 L L n v o q K 3 l l Y / l k I 0 2 7 7 y I 6 I u x 6 K q e 7 7 y J L D Y 0 M H 0 m c X V v d D s s J n F 1 b 3 Q 7 U 2 V j d G l v b j E v 5 b + X 5 p y b 5 q C h 5 Y i l X + W w j + W V j + W I p e a t o + e t l O e O h y / l p I n m m 7 T j g Z X j g o z j g Z / l n o s u e + m F j e e C u T b v v I j o i 7 H o q p 7 v v I k s N j Q x f S Z x d W 9 0 O y w m c X V v d D t T Z W N 0 a W 9 u M S / l v 5 f m n J v m o K H l i K V f 5 b C P 5 Z W P 5 Y i l 5 q 2 j 5 6 2 U 5 4 6 H L + W k i e a b t O O B l e O C j O O B n + W e i y 5 7 5 q 2 j 5 6 2 U 5 4 6 H N u + 8 i O i L s e i q n u + 8 i S w 2 N D J 9 J n F 1 b 3 Q 7 L C Z x d W 9 0 O 1 N l Y 3 R p b 2 4 x L + W / l + a c m + a g o e W I p V / l s I / l l Y / l i K X m r a P n r Z T n j o c v 5 a S J 5 p u 0 4 4 G V 4 4 K M 4 4 G f 5 Z 6 L L n v o q K 3 l l Y / l k I 0 3 7 7 y I 6 I u x 6 K q e 7 7 y J L D Y 0 M 3 0 m c X V v d D s s J n F 1 b 3 Q 7 U 2 V j d G l v b j E v 5 b + X 5 p y b 5 q C h 5 Y i l X + W w j + W V j + W I p e a t o + e t l O e O h y / l p I n m m 7 T j g Z X j g o z j g Z / l n o s u e + m F j e e C u T f v v I j o i 7 H o q p 7 v v I k s N j Q 0 f S Z x d W 9 0 O y w m c X V v d D t T Z W N 0 a W 9 u M S / l v 5 f m n J v m o K H l i K V f 5 b C P 5 Z W P 5 Y i l 5 q 2 j 5 6 2 U 5 4 6 H L + W k i e a b t O O B l e O C j O O B n + W e i y 5 7 5 q 2 j 5 6 2 U 5 4 6 H N + + 8 i O i L s e i q n u + 8 i S w 2 N D V 9 J n F 1 b 3 Q 7 L C Z x d W 9 0 O 1 N l Y 3 R p b 2 4 x L + W / l + a c m + a g o e W I p V / l s I / l l Y / l i K X m r a P n r Z T n j o c v 5 a S J 5 p u 0 4 4 G V 4 4 K M 4 4 G f 5 Z 6 L L n v o q K 3 l l Y / l k I 0 4 7 7 y I 6 I u x 6 K q e 7 7 y J L D Y 0 N n 0 m c X V v d D s s J n F 1 b 3 Q 7 U 2 V j d G l v b j E v 5 b + X 5 p y b 5 q C h 5 Y i l X + W w j + W V j + W I p e a t o + e t l O e O h y / l p I n m m 7 T j g Z X j g o z j g Z / l n o s u e + m F j e e C u T j v v I j o i 7 H o q p 7 v v I k s N j Q 3 f S Z x d W 9 0 O y w m c X V v d D t T Z W N 0 a W 9 u M S / l v 5 f m n J v m o K H l i K V f 5 b C P 5 Z W P 5 Y i l 5 q 2 j 5 6 2 U 5 4 6 H L + W k i e a b t O O B l e O C j O O B n + W e i y 5 7 5 q 2 j 5 6 2 U 5 4 6 H O O + 8 i O i L s e i q n u + 8 i S w 2 N D h 9 J n F 1 b 3 Q 7 L C Z x d W 9 0 O 1 N l Y 3 R p b 2 4 x L + W / l + a c m + a g o e W I p V / l s I / l l Y / l i K X m r a P n r Z T n j o c v 5 a S J 5 p u 0 4 4 G V 4 4 K M 4 4 G f 5 Z 6 L L n v o q K 3 l l Y / l k I 0 5 7 7 y I 6 I u x 6 K q e 7 7 y J L D Y 0 O X 0 m c X V v d D s s J n F 1 b 3 Q 7 U 2 V j d G l v b j E v 5 b + X 5 p y b 5 q C h 5 Y i l X + W w j + W V j + W I p e a t o + e t l O e O h y / l p I n m m 7 T j g Z X j g o z j g Z / l n o s u e + m F j e e C u T n v v I j o i 7 H o q p 7 v v I k s N j U w f S Z x d W 9 0 O y w m c X V v d D t T Z W N 0 a W 9 u M S / l v 5 f m n J v m o K H l i K V f 5 b C P 5 Z W P 5 Y i l 5 q 2 j 5 6 2 U 5 4 6 H L + W k i e a b t O O B l e O C j O O B n + W e i y 5 7 5 q 2 j 5 6 2 U 5 4 6 H O e + 8 i O i L s e i q n u + 8 i S w 2 N T F 9 J n F 1 b 3 Q 7 L C Z x d W 9 0 O 1 N l Y 3 R p b 2 4 x L + W / l + a c m + a g o e W I p V / l s I / l l Y / l i K X m r a P n r Z T n j o c v 5 a S J 5 p u 0 4 4 G V 4 4 K M 4 4 G f 5 Z 6 L L n v o q K 3 l l Y / l k I 0 x M O + 8 i O i L s e i q n u + 8 i S w 2 N T J 9 J n F 1 b 3 Q 7 L C Z x d W 9 0 O 1 N l Y 3 R p b 2 4 x L + W / l + a c m + a g o e W I p V / l s I / l l Y / l i K X m r a P n r Z T n j o c v 5 a S J 5 p u 0 4 4 G V 4 4 K M 4 4 G f 5 Z 6 L L n v p h Y 3 n g r k x M O + 8 i O i L s e i q n u + 8 i S w 2 N T N 9 J n F 1 b 3 Q 7 L C Z x d W 9 0 O 1 N l Y 3 R p b 2 4 x L + W / l + a c m + a g o e W I p V / l s I / l l Y / l i K X m r a P n r Z T n j o c v 5 a S J 5 p u 0 4 4 G V 4 4 K M 4 4 G f 5 Z 6 L L n v m r a P n r Z T n j o c x M O + 8 i O i L s e i q n u + 8 i S w 2 N T R 9 J n F 1 b 3 Q 7 L C Z x d W 9 0 O 1 N l Y 3 R p b 2 4 x L + W / l + a c m + a g o e W I p V / l s I / l l Y / l i K X m r a P n r Z T n j o c v 5 a S J 5 p u 0 4 4 G V 4 4 K M 4 4 G f 5 Z 6 L L n v o q K 3 l l Y / l k I 0 x M e + 8 i O i L s e i q n u + 8 i S w 2 N T V 9 J n F 1 b 3 Q 7 L C Z x d W 9 0 O 1 N l Y 3 R p b 2 4 x L + W / l + a c m + a g o e W I p V / l s I / l l Y / l i K X m r a P n r Z T n j o c v 5 a S J 5 p u 0 4 4 G V 4 4 K M 4 4 G f 5 Z 6 L L n v p h Y 3 n g r k x M e + 8 i O i L s e i q n u + 8 i S w 2 N T Z 9 J n F 1 b 3 Q 7 L C Z x d W 9 0 O 1 N l Y 3 R p b 2 4 x L + W / l + a c m + a g o e W I p V / l s I / l l Y / l i K X m r a P n r Z T n j o c v 5 a S J 5 p u 0 4 4 G V 4 4 K M 4 4 G f 5 Z 6 L L n v m r a P n r Z T n j o c x M e + 8 i O i L s e i q n u + 8 i S w 2 N T d 9 J n F 1 b 3 Q 7 L C Z x d W 9 0 O 1 N l Y 3 R p b 2 4 x L + W / l + a c m + a g o e W I p V / l s I / l l Y / l i K X m r a P n r Z T n j o c v 5 a S J 5 p u 0 4 4 G V 4 4 K M 4 4 G f 5 Z 6 L L n v o q K 3 l l Y / l k I 0 x M u + 8 i O i L s e i q n u + 8 i S w 2 N T h 9 J n F 1 b 3 Q 7 L C Z x d W 9 0 O 1 N l Y 3 R p b 2 4 x L + W / l + a c m + a g o e W I p V / l s I / l l Y / l i K X m r a P n r Z T n j o c v 5 a S J 5 p u 0 4 4 G V 4 4 K M 4 4 G f 5 Z 6 L L n v p h Y 3 n g r k x M u + 8 i O i L s e i q n u + 8 i S w 2 N T l 9 J n F 1 b 3 Q 7 L C Z x d W 9 0 O 1 N l Y 3 R p b 2 4 x L + W / l + a c m + a g o e W I p V / l s I / l l Y / l i K X m r a P n r Z T n j o c v 5 a S J 5 p u 0 4 4 G V 4 4 K M 4 4 G f 5 Z 6 L L n v m r a P n r Z T n j o c x M u + 8 i O i L s e i q n u + 8 i S w 2 N j B 9 J n F 1 b 3 Q 7 L C Z x d W 9 0 O 1 N l Y 3 R p b 2 4 x L + W / l + a c m + a g o e W I p V / l s I / l l Y / l i K X m r a P n r Z T n j o c v 5 a S J 5 p u 0 4 4 G V 4 4 K M 4 4 G f 5 Z 6 L L n v o q K 3 l l Y / l k I 0 x M + + 8 i O i L s e i q n u + 8 i S w 2 N j F 9 J n F 1 b 3 Q 7 L C Z x d W 9 0 O 1 N l Y 3 R p b 2 4 x L + W / l + a c m + a g o e W I p V / l s I / l l Y / l i K X m r a P n r Z T n j o c v 5 a S J 5 p u 0 4 4 G V 4 4 K M 4 4 G f 5 Z 6 L L n v p h Y 3 n g r k x M + + 8 i O i L s e i q n u + 8 i S w 2 N j J 9 J n F 1 b 3 Q 7 L C Z x d W 9 0 O 1 N l Y 3 R p b 2 4 x L + W / l + a c m + a g o e W I p V / l s I / l l Y / l i K X m r a P n r Z T n j o c v 5 a S J 5 p u 0 4 4 G V 4 4 K M 4 4 G f 5 Z 6 L L n v m r a P n r Z T n j o c x M + + 8 i O i L s e i q n u + 8 i S w 2 N j N 9 J n F 1 b 3 Q 7 L C Z x d W 9 0 O 1 N l Y 3 R p b 2 4 x L + W / l + a c m + a g o e W I p V / l s I / l l Y / l i K X m r a P n r Z T n j o c v 5 a S J 5 p u 0 4 4 G V 4 4 K M 4 4 G f 5 Z 6 L L n v o q K 3 l l Y / l k I 0 x N O + 8 i O i L s e i q n u + 8 i S w 2 N j R 9 J n F 1 b 3 Q 7 L C Z x d W 9 0 O 1 N l Y 3 R p b 2 4 x L + W / l + a c m + a g o e W I p V / l s I / l l Y / l i K X m r a P n r Z T n j o c v 5 a S J 5 p u 0 4 4 G V 4 4 K M 4 4 G f 5 Z 6 L L n v p h Y 3 n g r k x N O + 8 i O i L s e i q n u + 8 i S w 2 N j V 9 J n F 1 b 3 Q 7 L C Z x d W 9 0 O 1 N l Y 3 R p b 2 4 x L + W / l + a c m + a g o e W I p V / l s I / l l Y / l i K X m r a P n r Z T n j o c v 5 a S J 5 p u 0 4 4 G V 4 4 K M 4 4 G f 5 Z 6 L L n v m r a P n r Z T n j o c x N O + 8 i O i L s e i q n u + 8 i S w 2 N j Z 9 J n F 1 b 3 Q 7 L C Z x d W 9 0 O 1 N l Y 3 R p b 2 4 x L + W / l + a c m + a g o e W I p V / l s I / l l Y / l i K X m r a P n r Z T n j o c v 5 a S J 5 p u 0 4 4 G V 4 4 K M 4 4 G f 5 Z 6 L L n v o q K 3 l l Y / l k I 0 x N e + 8 i O i L s e i q n u + 8 i S w 2 N j d 9 J n F 1 b 3 Q 7 L C Z x d W 9 0 O 1 N l Y 3 R p b 2 4 x L + W / l + a c m + a g o e W I p V / l s I / l l Y / l i K X m r a P n r Z T n j o c v 5 a S J 5 p u 0 4 4 G V 4 4 K M 4 4 G f 5 Z 6 L L n v p h Y 3 n g r k x N e + 8 i O i L s e i q n u + 8 i S w 2 N j h 9 J n F 1 b 3 Q 7 L C Z x d W 9 0 O 1 N l Y 3 R p b 2 4 x L + W / l + a c m + a g o e W I p V / l s I / l l Y / l i K X m r a P n r Z T n j o c v 5 a S J 5 p u 0 4 4 G V 4 4 K M 4 4 G f 5 Z 6 L L n v m r a P n r Z T n j o c x N e + 8 i O i L s e i q n u + 8 i S w 2 N j l 9 J n F 1 b 3 Q 7 L C Z x d W 9 0 O 1 N l Y 3 R p b 2 4 x L + W / l + a c m + a g o e W I p V / l s I / l l Y / l i K X m r a P n r Z T n j o c v 5 a S J 5 p u 0 4 4 G V 4 4 K M 4 4 G f 5 Z 6 L L n v o q K 3 l l Y / l k I 0 x N u + 8 i O i L s e i q n u + 8 i S w 2 N z B 9 J n F 1 b 3 Q 7 L C Z x d W 9 0 O 1 N l Y 3 R p b 2 4 x L + W / l + a c m + a g o e W I p V / l s I / l l Y / l i K X m r a P n r Z T n j o c v 5 a S J 5 p u 0 4 4 G V 4 4 K M 4 4 G f 5 Z 6 L L n v p h Y 3 n g r k x N u + 8 i O i L s e i q n u + 8 i S w 2 N z F 9 J n F 1 b 3 Q 7 L C Z x d W 9 0 O 1 N l Y 3 R p b 2 4 x L + W / l + a c m + a g o e W I p V / l s I / l l Y / l i K X m r a P n r Z T n j o c v 5 a S J 5 p u 0 4 4 G V 4 4 K M 4 4 G f 5 Z 6 L L n v m r a P n r Z T n j o c x N u + 8 i O i L s e i q n u + 8 i S w 2 N z J 9 J n F 1 b 3 Q 7 L C Z x d W 9 0 O 1 N l Y 3 R p b 2 4 x L + W / l + a c m + a g o e W I p V / l s I / l l Y / l i K X m r a P n r Z T n j o c v 5 a S J 5 p u 0 4 4 G V 4 4 K M 4 4 G f 5 Z 6 L L n v o q K 3 l l Y / l k I 0 x N + + 8 i O i L s e i q n u + 8 i S w 2 N z N 9 J n F 1 b 3 Q 7 L C Z x d W 9 0 O 1 N l Y 3 R p b 2 4 x L + W / l + a c m + a g o e W I p V / l s I / l l Y / l i K X m r a P n r Z T n j o c v 5 a S J 5 p u 0 4 4 G V 4 4 K M 4 4 G f 5 Z 6 L L n v p h Y 3 n g r k x N + + 8 i O i L s e i q n u + 8 i S w 2 N z R 9 J n F 1 b 3 Q 7 L C Z x d W 9 0 O 1 N l Y 3 R p b 2 4 x L + W / l + a c m + a g o e W I p V / l s I / l l Y / l i K X m r a P n r Z T n j o c v 5 a S J 5 p u 0 4 4 G V 4 4 K M 4 4 G f 5 Z 6 L L n v m r a P n r Z T n j o c x N + + 8 i O i L s e i q n u + 8 i S w 2 N z V 9 J n F 1 b 3 Q 7 L C Z x d W 9 0 O 1 N l Y 3 R p b 2 4 x L + W / l + a c m + a g o e W I p V / l s I / l l Y / l i K X m r a P n r Z T n j o c v 5 a S J 5 p u 0 4 4 G V 4 4 K M 4 4 G f 5 Z 6 L L n v o q K 3 l l Y / l k I 0 x O O + 8 i O i L s e i q n u + 8 i S w 2 N z Z 9 J n F 1 b 3 Q 7 L C Z x d W 9 0 O 1 N l Y 3 R p b 2 4 x L + W / l + a c m + a g o e W I p V / l s I / l l Y / l i K X m r a P n r Z T n j o c v 5 a S J 5 p u 0 4 4 G V 4 4 K M 4 4 G f 5 Z 6 L L n v p h Y 3 n g r k x O O + 8 i O i L s e i q n u + 8 i S w 2 N z d 9 J n F 1 b 3 Q 7 L C Z x d W 9 0 O 1 N l Y 3 R p b 2 4 x L + W / l + a c m + a g o e W I p V / l s I / l l Y / l i K X m r a P n r Z T n j o c v 5 a S J 5 p u 0 4 4 G V 4 4 K M 4 4 G f 5 Z 6 L L n v m r a P n r Z T n j o c x O O + 8 i O i L s e i q n u + 8 i S w 2 N z h 9 J n F 1 b 3 Q 7 L C Z x d W 9 0 O 1 N l Y 3 R p b 2 4 x L + W / l + a c m + a g o e W I p V / l s I / l l Y / l i K X m r a P n r Z T n j o c v 5 a S J 5 p u 0 4 4 G V 4 4 K M 4 4 G f 5 Z 6 L L n v o q K 3 l l Y / l k I 0 x O e + 8 i O i L s e i q n u + 8 i S w 2 N z l 9 J n F 1 b 3 Q 7 L C Z x d W 9 0 O 1 N l Y 3 R p b 2 4 x L + W / l + a c m + a g o e W I p V / l s I / l l Y / l i K X m r a P n r Z T n j o c v 5 a S J 5 p u 0 4 4 G V 4 4 K M 4 4 G f 5 Z 6 L L n v p h Y 3 n g r k x O e + 8 i O i L s e i q n u + 8 i S w 2 O D B 9 J n F 1 b 3 Q 7 L C Z x d W 9 0 O 1 N l Y 3 R p b 2 4 x L + W / l + a c m + a g o e W I p V / l s I / l l Y / l i K X m r a P n r Z T n j o c v 5 a S J 5 p u 0 4 4 G V 4 4 K M 4 4 G f 5 Z 6 L L n v m r a P n r Z T n j o c x O e + 8 i O i L s e i q n u + 8 i S w 2 O D F 9 J n F 1 b 3 Q 7 L C Z x d W 9 0 O 1 N l Y 3 R p b 2 4 x L + W / l + a c m + a g o e W I p V / l s I / l l Y / l i K X m r a P n r Z T n j o c v 5 a S J 5 p u 0 4 4 G V 4 4 K M 4 4 G f 5 Z 6 L L n v o q K 3 l l Y / l k I 0 y M O + 8 i O i L s e i q n u + 8 i S w 2 O D J 9 J n F 1 b 3 Q 7 L C Z x d W 9 0 O 1 N l Y 3 R p b 2 4 x L + W / l + a c m + a g o e W I p V / l s I / l l Y / l i K X m r a P n r Z T n j o c v 5 a S J 5 p u 0 4 4 G V 4 4 K M 4 4 G f 5 Z 6 L L n v p h Y 3 n g r k y M O + 8 i O i L s e i q n u + 8 i S w 2 O D N 9 J n F 1 b 3 Q 7 L C Z x d W 9 0 O 1 N l Y 3 R p b 2 4 x L + W / l + a c m + a g o e W I p V / l s I / l l Y / l i K X m r a P n r Z T n j o c v 5 a S J 5 p u 0 4 4 G V 4 4 K M 4 4 G f 5 Z 6 L L n v m r a P n r Z T n j o c y M O + 8 i O i L s e i q n u + 8 i S w 2 O D R 9 J n F 1 b 3 Q 7 L C Z x d W 9 0 O 1 N l Y 3 R p b 2 4 x L + W / l + a c m + a g o e W I p V / l s I / l l Y / l i K X m r a P n r Z T n j o c v 5 a S J 5 p u 0 4 4 G V 4 4 K M 4 4 G f 5 Z 6 L L n v o q K 3 l l Y / l k I 0 y M e + 8 i O i L s e i q n u + 8 i S w 2 O D V 9 J n F 1 b 3 Q 7 L C Z x d W 9 0 O 1 N l Y 3 R p b 2 4 x L + W / l + a c m + a g o e W I p V / l s I / l l Y / l i K X m r a P n r Z T n j o c v 5 a S J 5 p u 0 4 4 G V 4 4 K M 4 4 G f 5 Z 6 L L n v p h Y 3 n g r k y M e + 8 i O i L s e i q n u + 8 i S w 2 O D Z 9 J n F 1 b 3 Q 7 L C Z x d W 9 0 O 1 N l Y 3 R p b 2 4 x L + W / l + a c m + a g o e W I p V / l s I / l l Y / l i K X m r a P n r Z T n j o c v 5 a S J 5 p u 0 4 4 G V 4 4 K M 4 4 G f 5 Z 6 L L n v m r a P n r Z T n j o c y M e + 8 i O i L s e i q n u + 8 i S w 2 O D d 9 J n F 1 b 3 Q 7 L C Z x d W 9 0 O 1 N l Y 3 R p b 2 4 x L + W / l + a c m + a g o e W I p V / l s I / l l Y / l i K X m r a P n r Z T n j o c v 5 a S J 5 p u 0 4 4 G V 4 4 K M 4 4 G f 5 Z 6 L L n v o q K 3 l l Y / l k I 0 y M u + 8 i O i L s e i q n u + 8 i S w 2 O D h 9 J n F 1 b 3 Q 7 L C Z x d W 9 0 O 1 N l Y 3 R p b 2 4 x L + W / l + a c m + a g o e W I p V / l s I / l l Y / l i K X m r a P n r Z T n j o c v 5 a S J 5 p u 0 4 4 G V 4 4 K M 4 4 G f 5 Z 6 L L n v p h Y 3 n g r k y M u + 8 i O i L s e i q n u + 8 i S w 2 O D l 9 J n F 1 b 3 Q 7 L C Z x d W 9 0 O 1 N l Y 3 R p b 2 4 x L + W / l + a c m + a g o e W I p V / l s I / l l Y / l i K X m r a P n r Z T n j o c v 5 a S J 5 p u 0 4 4 G V 4 4 K M 4 4 G f 5 Z 6 L L n v m r a P n r Z T n j o c y M u + 8 i O i L s e i q n u + 8 i S w 2 O T B 9 J n F 1 b 3 Q 7 L C Z x d W 9 0 O 1 N l Y 3 R p b 2 4 x L + W / l + a c m + a g o e W I p V / l s I / l l Y / l i K X m r a P n r Z T n j o c v 5 a S J 5 p u 0 4 4 G V 4 4 K M 4 4 G f 5 Z 6 L L n v o q K 3 l l Y / l k I 0 y M + + 8 i O i L s e i q n u + 8 i S w 2 O T F 9 J n F 1 b 3 Q 7 L C Z x d W 9 0 O 1 N l Y 3 R p b 2 4 x L + W / l + a c m + a g o e W I p V / l s I / l l Y / l i K X m r a P n r Z T n j o c v 5 a S J 5 p u 0 4 4 G V 4 4 K M 4 4 G f 5 Z 6 L L n v p h Y 3 n g r k y M + + 8 i O i L s e i q n u + 8 i S w 2 O T J 9 J n F 1 b 3 Q 7 L C Z x d W 9 0 O 1 N l Y 3 R p b 2 4 x L + W / l + a c m + a g o e W I p V / l s I / l l Y / l i K X m r a P n r Z T n j o c v 5 a S J 5 p u 0 4 4 G V 4 4 K M 4 4 G f 5 Z 6 L L n v m r a P n r Z T n j o c y M + + 8 i O i L s e i q n u + 8 i S w 2 O T N 9 J n F 1 b 3 Q 7 L C Z x d W 9 0 O 1 N l Y 3 R p b 2 4 x L + W / l + a c m + a g o e W I p V / l s I / l l Y / l i K X m r a P n r Z T n j o c v 5 a S J 5 p u 0 4 4 G V 4 4 K M 4 4 G f 5 Z 6 L L n v o q K 3 l l Y / l k I 0 y N O + 8 i O i L s e i q n u + 8 i S w 2 O T R 9 J n F 1 b 3 Q 7 L C Z x d W 9 0 O 1 N l Y 3 R p b 2 4 x L + W / l + a c m + a g o e W I p V / l s I / l l Y / l i K X m r a P n r Z T n j o c v 5 a S J 5 p u 0 4 4 G V 4 4 K M 4 4 G f 5 Z 6 L L n v p h Y 3 n g r k y N O + 8 i O i L s e i q n u + 8 i S w 2 O T V 9 J n F 1 b 3 Q 7 L C Z x d W 9 0 O 1 N l Y 3 R p b 2 4 x L + W / l + a c m + a g o e W I p V / l s I / l l Y / l i K X m r a P n r Z T n j o c v 5 a S J 5 p u 0 4 4 G V 4 4 K M 4 4 G f 5 Z 6 L L n v m r a P n r Z T n j o c y N O + 8 i O i L s e i q n u + 8 i S w 2 O T Z 9 J n F 1 b 3 Q 7 L C Z x d W 9 0 O 1 N l Y 3 R p b 2 4 x L + W / l + a c m + a g o e W I p V / l s I / l l Y / l i K X m r a P n r Z T n j o c v 5 a S J 5 p u 0 4 4 G V 4 4 K M 4 4 G f 5 Z 6 L L n v o q K 3 l l Y / l k I 0 y N e + 8 i O i L s e i q n u + 8 i S w 2 O T d 9 J n F 1 b 3 Q 7 L C Z x d W 9 0 O 1 N l Y 3 R p b 2 4 x L + W / l + a c m + a g o e W I p V / l s I / l l Y / l i K X m r a P n r Z T n j o c v 5 a S J 5 p u 0 4 4 G V 4 4 K M 4 4 G f 5 Z 6 L L n v p h Y 3 n g r k y N e + 8 i O i L s e i q n u + 8 i S w 2 O T h 9 J n F 1 b 3 Q 7 L C Z x d W 9 0 O 1 N l Y 3 R p b 2 4 x L + W / l + a c m + a g o e W I p V / l s I / l l Y / l i K X m r a P n r Z T n j o c v 5 a S J 5 p u 0 4 4 G V 4 4 K M 4 4 G f 5 Z 6 L L n v m r a P n r Z T n j o c y N e + 8 i O i L s e i q n u + 8 i S w 2 O T l 9 J n F 1 b 3 Q 7 L C Z x d W 9 0 O 1 N l Y 3 R p b 2 4 x L + W / l + a c m + a g o e W I p V / l s I / l l Y / l i K X m r a P n r Z T n j o c v 5 a S J 5 p u 0 4 4 G V 4 4 K M 4 4 G f 5 Z 6 L L n v o q K 3 l l Y / l k I 0 y N u + 8 i O i L s e i q n u + 8 i S w 3 M D B 9 J n F 1 b 3 Q 7 L C Z x d W 9 0 O 1 N l Y 3 R p b 2 4 x L + W / l + a c m + a g o e W I p V / l s I / l l Y / l i K X m r a P n r Z T n j o c v 5 a S J 5 p u 0 4 4 G V 4 4 K M 4 4 G f 5 Z 6 L L n v p h Y 3 n g r k y N u + 8 i O i L s e i q n u + 8 i S w 3 M D F 9 J n F 1 b 3 Q 7 L C Z x d W 9 0 O 1 N l Y 3 R p b 2 4 x L + W / l + a c m + a g o e W I p V / l s I / l l Y / l i K X m r a P n r Z T n j o c v 5 a S J 5 p u 0 4 4 G V 4 4 K M 4 4 G f 5 Z 6 L L n v m r a P n r Z T n j o c y N u + 8 i O i L s e i q n u + 8 i S w 3 M D J 9 J n F 1 b 3 Q 7 L C Z x d W 9 0 O 1 N l Y 3 R p b 2 4 x L + W / l + a c m + a g o e W I p V / l s I / l l Y / l i K X m r a P n r Z T n j o c v 5 a S J 5 p u 0 4 4 G V 4 4 K M 4 4 G f 5 Z 6 L L n v o q K 3 l l Y / l k I 0 y N + + 8 i O i L s e i q n u + 8 i S w 3 M D N 9 J n F 1 b 3 Q 7 L C Z x d W 9 0 O 1 N l Y 3 R p b 2 4 x L + W / l + a c m + a g o e W I p V / l s I / l l Y / l i K X m r a P n r Z T n j o c v 5 a S J 5 p u 0 4 4 G V 4 4 K M 4 4 G f 5 Z 6 L L n v p h Y 3 n g r k y N + + 8 i O i L s e i q n u + 8 i S w 3 M D R 9 J n F 1 b 3 Q 7 L C Z x d W 9 0 O 1 N l Y 3 R p b 2 4 x L + W / l + a c m + a g o e W I p V / l s I / l l Y / l i K X m r a P n r Z T n j o c v 5 a S J 5 p u 0 4 4 G V 4 4 K M 4 4 G f 5 Z 6 L L n v m r a P n r Z T n j o c y N + + 8 i O i L s e i q n u + 8 i S w 3 M D V 9 J n F 1 b 3 Q 7 L C Z x d W 9 0 O 1 N l Y 3 R p b 2 4 x L + W / l + a c m + a g o e W I p V / l s I / l l Y / l i K X m r a P n r Z T n j o c v 5 a S J 5 p u 0 4 4 G V 4 4 K M 4 4 G f 5 Z 6 L L n v o q K 3 l l Y / l k I 0 y O O + 8 i O i L s e i q n u + 8 i S w 3 M D Z 9 J n F 1 b 3 Q 7 L C Z x d W 9 0 O 1 N l Y 3 R p b 2 4 x L + W / l + a c m + a g o e W I p V / l s I / l l Y / l i K X m r a P n r Z T n j o c v 5 a S J 5 p u 0 4 4 G V 4 4 K M 4 4 G f 5 Z 6 L L n v p h Y 3 n g r k y O O + 8 i O i L s e i q n u + 8 i S w 3 M D d 9 J n F 1 b 3 Q 7 L C Z x d W 9 0 O 1 N l Y 3 R p b 2 4 x L + W / l + a c m + a g o e W I p V / l s I / l l Y / l i K X m r a P n r Z T n j o c v 5 a S J 5 p u 0 4 4 G V 4 4 K M 4 4 G f 5 Z 6 L L n v m r a P n r Z T n j o c y O O + 8 i O i L s e i q n u + 8 i S w 3 M D h 9 J n F 1 b 3 Q 7 L C Z x d W 9 0 O 1 N l Y 3 R p b 2 4 x L + W / l + a c m + a g o e W I p V / l s I / l l Y / l i K X m r a P n r Z T n j o c v 5 a S J 5 p u 0 4 4 G V 4 4 K M 4 4 G f 5 Z 6 L L n v o q K 3 l l Y / l k I 0 y O e + 8 i O i L s e i q n u + 8 i S w 3 M D l 9 J n F 1 b 3 Q 7 L C Z x d W 9 0 O 1 N l Y 3 R p b 2 4 x L + W / l + a c m + a g o e W I p V / l s I / l l Y / l i K X m r a P n r Z T n j o c v 5 a S J 5 p u 0 4 4 G V 4 4 K M 4 4 G f 5 Z 6 L L n v p h Y 3 n g r k y O e + 8 i O i L s e i q n u + 8 i S w 3 M T B 9 J n F 1 b 3 Q 7 L C Z x d W 9 0 O 1 N l Y 3 R p b 2 4 x L + W / l + a c m + a g o e W I p V / l s I / l l Y / l i K X m r a P n r Z T n j o c v 5 a S J 5 p u 0 4 4 G V 4 4 K M 4 4 G f 5 Z 6 L L n v m r a P n r Z T n j o c y O e + 8 i O i L s e i q n u + 8 i S w 3 M T F 9 J n F 1 b 3 Q 7 L C Z x d W 9 0 O 1 N l Y 3 R p b 2 4 x L + W / l + a c m + a g o e W I p V / l s I / l l Y / l i K X m r a P n r Z T n j o c v 5 a S J 5 p u 0 4 4 G V 4 4 K M 4 4 G f 5 Z 6 L L n v o q K 3 l l Y / l k I 0 z M O + 8 i O i L s e i q n u + 8 i S w 3 M T J 9 J n F 1 b 3 Q 7 L C Z x d W 9 0 O 1 N l Y 3 R p b 2 4 x L + W / l + a c m + a g o e W I p V / l s I / l l Y / l i K X m r a P n r Z T n j o c v 5 a S J 5 p u 0 4 4 G V 4 4 K M 4 4 G f 5 Z 6 L L n v p h Y 3 n g r k z M O + 8 i O i L s e i q n u + 8 i S w 3 M T N 9 J n F 1 b 3 Q 7 L C Z x d W 9 0 O 1 N l Y 3 R p b 2 4 x L + W / l + a c m + a g o e W I p V / l s I / l l Y / l i K X m r a P n r Z T n j o c v 5 a S J 5 p u 0 4 4 G V 4 4 K M 4 4 G f 5 Z 6 L L n v m r a P n r Z T n j o c z M O + 8 i O i L s e i q n u + 8 i S w 3 M T R 9 J n F 1 b 3 Q 7 L C Z x d W 9 0 O 1 N l Y 3 R p b 2 4 x L + W / l + a c m + a g o e W I p V / l s I / l l Y / l i K X m r a P n r Z T n j o c v 5 a S J 5 p u 0 4 4 G V 4 4 K M 4 4 G f 5 Z 6 L L n v o q K 3 l l Y / l k I 0 z M e + 8 i O i L s e i q n u + 8 i S w 3 M T V 9 J n F 1 b 3 Q 7 L C Z x d W 9 0 O 1 N l Y 3 R p b 2 4 x L + W / l + a c m + a g o e W I p V / l s I / l l Y / l i K X m r a P n r Z T n j o c v 5 a S J 5 p u 0 4 4 G V 4 4 K M 4 4 G f 5 Z 6 L L n v p h Y 3 n g r k z M e + 8 i O i L s e i q n u + 8 i S w 3 M T Z 9 J n F 1 b 3 Q 7 L C Z x d W 9 0 O 1 N l Y 3 R p b 2 4 x L + W / l + a c m + a g o e W I p V / l s I / l l Y / l i K X m r a P n r Z T n j o c v 5 a S J 5 p u 0 4 4 G V 4 4 K M 4 4 G f 5 Z 6 L L n v m r a P n r Z T n j o c z M e + 8 i O i L s e i q n u + 8 i S w 3 M T d 9 J n F 1 b 3 Q 7 L C Z x d W 9 0 O 1 N l Y 3 R p b 2 4 x L + W / l + a c m + a g o e W I p V / l s I / l l Y / l i K X m r a P n r Z T n j o c v 5 a S J 5 p u 0 4 4 G V 4 4 K M 4 4 G f 5 Z 6 L L n v o q K 3 l l Y / l k I 0 z M u + 8 i O i L s e i q n u + 8 i S w 3 M T h 9 J n F 1 b 3 Q 7 L C Z x d W 9 0 O 1 N l Y 3 R p b 2 4 x L + W / l + a c m + a g o e W I p V / l s I / l l Y / l i K X m r a P n r Z T n j o c v 5 a S J 5 p u 0 4 4 G V 4 4 K M 4 4 G f 5 Z 6 L L n v p h Y 3 n g r k z M u + 8 i O i L s e i q n u + 8 i S w 3 M T l 9 J n F 1 b 3 Q 7 L C Z x d W 9 0 O 1 N l Y 3 R p b 2 4 x L + W / l + a c m + a g o e W I p V / l s I / l l Y / l i K X m r a P n r Z T n j o c v 5 a S J 5 p u 0 4 4 G V 4 4 K M 4 4 G f 5 Z 6 L L n v m r a P n r Z T n j o c z M u + 8 i O i L s e i q n u + 8 i S w 3 M j B 9 J n F 1 b 3 Q 7 L C Z x d W 9 0 O 1 N l Y 3 R p b 2 4 x L + W / l + a c m + a g o e W I p V / l s I / l l Y / l i K X m r a P n r Z T n j o c v 5 a S J 5 p u 0 4 4 G V 4 4 K M 4 4 G f 5 Z 6 L L n v o q K 3 l l Y / l k I 0 z M + + 8 i O i L s e i q n u + 8 i S w 3 M j F 9 J n F 1 b 3 Q 7 L C Z x d W 9 0 O 1 N l Y 3 R p b 2 4 x L + W / l + a c m + a g o e W I p V / l s I / l l Y / l i K X m r a P n r Z T n j o c v 5 a S J 5 p u 0 4 4 G V 4 4 K M 4 4 G f 5 Z 6 L L n v p h Y 3 n g r k z M + + 8 i O i L s e i q n u + 8 i S w 3 M j J 9 J n F 1 b 3 Q 7 L C Z x d W 9 0 O 1 N l Y 3 R p b 2 4 x L + W / l + a c m + a g o e W I p V / l s I / l l Y / l i K X m r a P n r Z T n j o c v 5 a S J 5 p u 0 4 4 G V 4 4 K M 4 4 G f 5 Z 6 L L n v m r a P n r Z T n j o c z M + + 8 i O i L s e i q n u + 8 i S w 3 M j N 9 J n F 1 b 3 Q 7 L C Z x d W 9 0 O 1 N l Y 3 R p b 2 4 x L + W / l + a c m + a g o e W I p V / l s I / l l Y / l i K X m r a P n r Z T n j o c v 5 a S J 5 p u 0 4 4 G V 4 4 K M 4 4 G f 5 Z 6 L L n v o q K 3 l l Y / l k I 0 z N O + 8 i O i L s e i q n u + 8 i S w 3 M j R 9 J n F 1 b 3 Q 7 L C Z x d W 9 0 O 1 N l Y 3 R p b 2 4 x L + W / l + a c m + a g o e W I p V / l s I / l l Y / l i K X m r a P n r Z T n j o c v 5 a S J 5 p u 0 4 4 G V 4 4 K M 4 4 G f 5 Z 6 L L n v p h Y 3 n g r k z N O + 8 i O i L s e i q n u + 8 i S w 3 M j V 9 J n F 1 b 3 Q 7 L C Z x d W 9 0 O 1 N l Y 3 R p b 2 4 x L + W / l + a c m + a g o e W I p V / l s I / l l Y / l i K X m r a P n r Z T n j o c v 5 a S J 5 p u 0 4 4 G V 4 4 K M 4 4 G f 5 Z 6 L L n v m r a P n r Z T n j o c z N O + 8 i O i L s e i q n u + 8 i S w 3 M j Z 9 J n F 1 b 3 Q 7 L C Z x d W 9 0 O 1 N l Y 3 R p b 2 4 x L + W / l + a c m + a g o e W I p V / l s I / l l Y / l i K X m r a P n r Z T n j o c v 5 a S J 5 p u 0 4 4 G V 4 4 K M 4 4 G f 5 Z 6 L L n v o q K 3 l l Y / l k I 0 z N e + 8 i O i L s e i q n u + 8 i S w 3 M j d 9 J n F 1 b 3 Q 7 L C Z x d W 9 0 O 1 N l Y 3 R p b 2 4 x L + W / l + a c m + a g o e W I p V / l s I / l l Y / l i K X m r a P n r Z T n j o c v 5 a S J 5 p u 0 4 4 G V 4 4 K M 4 4 G f 5 Z 6 L L n v p h Y 3 n g r k z N e + 8 i O i L s e i q n u + 8 i S w 3 M j h 9 J n F 1 b 3 Q 7 L C Z x d W 9 0 O 1 N l Y 3 R p b 2 4 x L + W / l + a c m + a g o e W I p V / l s I / l l Y / l i K X m r a P n r Z T n j o c v 5 a S J 5 p u 0 4 4 G V 4 4 K M 4 4 G f 5 Z 6 L L n v m r a P n r Z T n j o c z N e + 8 i O i L s e i q n u + 8 i S w 3 M j l 9 J n F 1 b 3 Q 7 L C Z x d W 9 0 O 1 N l Y 3 R p b 2 4 x L + W / l + a c m + a g o e W I p V / l s I / l l Y / l i K X m r a P n r Z T n j o c v 5 a S J 5 p u 0 4 4 G V 4 4 K M 4 4 G f 5 Z 6 L L n v o q K 3 l l Y / l k I 0 z N u + 8 i O i L s e i q n u + 8 i S w 3 M z B 9 J n F 1 b 3 Q 7 L C Z x d W 9 0 O 1 N l Y 3 R p b 2 4 x L + W / l + a c m + a g o e W I p V / l s I / l l Y / l i K X m r a P n r Z T n j o c v 5 a S J 5 p u 0 4 4 G V 4 4 K M 4 4 G f 5 Z 6 L L n v p h Y 3 n g r k z N u + 8 i O i L s e i q n u + 8 i S w 3 M z F 9 J n F 1 b 3 Q 7 L C Z x d W 9 0 O 1 N l Y 3 R p b 2 4 x L + W / l + a c m + a g o e W I p V / l s I / l l Y / l i K X m r a P n r Z T n j o c v 5 a S J 5 p u 0 4 4 G V 4 4 K M 4 4 G f 5 Z 6 L L n v m r a P n r Z T n j o c z N u + 8 i O i L s e i q n u + 8 i S w 3 M z J 9 J n F 1 b 3 Q 7 L C Z x d W 9 0 O 1 N l Y 3 R p b 2 4 x L + W / l + a c m + a g o e W I p V / l s I / l l Y / l i K X m r a P n r Z T n j o c v 5 a S J 5 p u 0 4 4 G V 4 4 K M 4 4 G f 5 Z 6 L L n v o q K 3 l l Y / l k I 0 z N + + 8 i O i L s e i q n u + 8 i S w 3 M z N 9 J n F 1 b 3 Q 7 L C Z x d W 9 0 O 1 N l Y 3 R p b 2 4 x L + W / l + a c m + a g o e W I p V / l s I / l l Y / l i K X m r a P n r Z T n j o c v 5 a S J 5 p u 0 4 4 G V 4 4 K M 4 4 G f 5 Z 6 L L n v p h Y 3 n g r k z N + + 8 i O i L s e i q n u + 8 i S w 3 M z R 9 J n F 1 b 3 Q 7 L C Z x d W 9 0 O 1 N l Y 3 R p b 2 4 x L + W / l + a c m + a g o e W I p V / l s I / l l Y / l i K X m r a P n r Z T n j o c v 5 a S J 5 p u 0 4 4 G V 4 4 K M 4 4 G f 5 Z 6 L L n v m r a P n r Z T n j o c z N + + 8 i O i L s e i q n u + 8 i S w 3 M z V 9 J n F 1 b 3 Q 7 L C Z x d W 9 0 O 1 N l Y 3 R p b 2 4 x L + W / l + a c m + a g o e W I p V / l s I / l l Y / l i K X m r a P n r Z T n j o c v 5 a S J 5 p u 0 4 4 G V 4 4 K M 4 4 G f 5 Z 6 L L n v o q K 3 l l Y / l k I 0 z O O + 8 i O i L s e i q n u + 8 i S w 3 M z Z 9 J n F 1 b 3 Q 7 L C Z x d W 9 0 O 1 N l Y 3 R p b 2 4 x L + W / l + a c m + a g o e W I p V / l s I / l l Y / l i K X m r a P n r Z T n j o c v 5 a S J 5 p u 0 4 4 G V 4 4 K M 4 4 G f 5 Z 6 L L n v p h Y 3 n g r k z O O + 8 i O i L s e i q n u + 8 i S w 3 M z d 9 J n F 1 b 3 Q 7 L C Z x d W 9 0 O 1 N l Y 3 R p b 2 4 x L + W / l + a c m + a g o e W I p V / l s I / l l Y / l i K X m r a P n r Z T n j o c v 5 a S J 5 p u 0 4 4 G V 4 4 K M 4 4 G f 5 Z 6 L L n v m r a P n r Z T n j o c z O O + 8 i O i L s e i q n u + 8 i S w 3 M z h 9 J n F 1 b 3 Q 7 L C Z x d W 9 0 O 1 N l Y 3 R p b 2 4 x L + W / l + a c m + a g o e W I p V / l s I / l l Y / l i K X m r a P n r Z T n j o c v 5 a S J 5 p u 0 4 4 G V 4 4 K M 4 4 G f 5 Z 6 L L n v o q K 3 l l Y / l k I 0 z O e + 8 i O i L s e i q n u + 8 i S w 3 M z l 9 J n F 1 b 3 Q 7 L C Z x d W 9 0 O 1 N l Y 3 R p b 2 4 x L + W / l + a c m + a g o e W I p V / l s I / l l Y / l i K X m r a P n r Z T n j o c v 5 a S J 5 p u 0 4 4 G V 4 4 K M 4 4 G f 5 Z 6 L L n v p h Y 3 n g r k z O e + 8 i O i L s e i q n u + 8 i S w 3 N D B 9 J n F 1 b 3 Q 7 L C Z x d W 9 0 O 1 N l Y 3 R p b 2 4 x L + W / l + a c m + a g o e W I p V / l s I / l l Y / l i K X m r a P n r Z T n j o c v 5 a S J 5 p u 0 4 4 G V 4 4 K M 4 4 G f 5 Z 6 L L n v m r a P n r Z T n j o c z O e + 8 i O i L s e i q n u + 8 i S w 3 N D F 9 J n F 1 b 3 Q 7 L C Z x d W 9 0 O 1 N l Y 3 R p b 2 4 x L + W / l + a c m + a g o e W I p V / l s I / l l Y / l i K X m r a P n r Z T n j o c v 5 a S J 5 p u 0 4 4 G V 4 4 K M 4 4 G f 5 Z 6 L L n v o q K 3 l l Y / l k I 0 0 M O + 8 i O i L s e i q n u + 8 i S w 3 N D J 9 J n F 1 b 3 Q 7 L C Z x d W 9 0 O 1 N l Y 3 R p b 2 4 x L + W / l + a c m + a g o e W I p V / l s I / l l Y / l i K X m r a P n r Z T n j o c v 5 a S J 5 p u 0 4 4 G V 4 4 K M 4 4 G f 5 Z 6 L L n v p h Y 3 n g r k 0 M O + 8 i O i L s e i q n u + 8 i S w 3 N D N 9 J n F 1 b 3 Q 7 L C Z x d W 9 0 O 1 N l Y 3 R p b 2 4 x L + W / l + a c m + a g o e W I p V / l s I / l l Y / l i K X m r a P n r Z T n j o c v 5 a S J 5 p u 0 4 4 G V 4 4 K M 4 4 G f 5 Z 6 L L n v m r a P n r Z T n j o c 0 M O + 8 i O i L s e i q n u + 8 i S w 3 N D R 9 J n F 1 b 3 Q 7 L C Z x d W 9 0 O 1 N l Y 3 R p b 2 4 x L + W / l + a c m + a g o e W I p V / l s I / l l Y / l i K X m r a P n r Z T n j o c v 5 a S J 5 p u 0 4 4 G V 4 4 K M 4 4 G f 5 Z 6 L L n v o q K 3 l l Y / l k I 0 0 M e + 8 i O i L s e i q n u + 8 i S w 3 N D V 9 J n F 1 b 3 Q 7 L C Z x d W 9 0 O 1 N l Y 3 R p b 2 4 x L + W / l + a c m + a g o e W I p V / l s I / l l Y / l i K X m r a P n r Z T n j o c v 5 a S J 5 p u 0 4 4 G V 4 4 K M 4 4 G f 5 Z 6 L L n v p h Y 3 n g r k 0 M e + 8 i O i L s e i q n u + 8 i S w 3 N D Z 9 J n F 1 b 3 Q 7 L C Z x d W 9 0 O 1 N l Y 3 R p b 2 4 x L + W / l + a c m + a g o e W I p V / l s I / l l Y / l i K X m r a P n r Z T n j o c v 5 a S J 5 p u 0 4 4 G V 4 4 K M 4 4 G f 5 Z 6 L L n v m r a P n r Z T n j o c 0 M e + 8 i O i L s e i q n u + 8 i S w 3 N D d 9 J n F 1 b 3 Q 7 L C Z x d W 9 0 O 1 N l Y 3 R p b 2 4 x L + W / l + a c m + a g o e W I p V / l s I / l l Y / l i K X m r a P n r Z T n j o c v 5 a S J 5 p u 0 4 4 G V 4 4 K M 4 4 G f 5 Z 6 L L n v o q K 3 l l Y / l k I 0 0 M u + 8 i O i L s e i q n u + 8 i S w 3 N D h 9 J n F 1 b 3 Q 7 L C Z x d W 9 0 O 1 N l Y 3 R p b 2 4 x L + W / l + a c m + a g o e W I p V / l s I / l l Y / l i K X m r a P n r Z T n j o c v 5 a S J 5 p u 0 4 4 G V 4 4 K M 4 4 G f 5 Z 6 L L n v p h Y 3 n g r k 0 M u + 8 i O i L s e i q n u + 8 i S w 3 N D l 9 J n F 1 b 3 Q 7 L C Z x d W 9 0 O 1 N l Y 3 R p b 2 4 x L + W / l + a c m + a g o e W I p V / l s I / l l Y / l i K X m r a P n r Z T n j o c v 5 a S J 5 p u 0 4 4 G V 4 4 K M 4 4 G f 5 Z 6 L L n v m r a P n r Z T n j o c 0 M u + 8 i O i L s e i q n u + 8 i S w 3 N T B 9 J n F 1 b 3 Q 7 L C Z x d W 9 0 O 1 N l Y 3 R p b 2 4 x L + W / l + a c m + a g o e W I p V / l s I / l l Y / l i K X m r a P n r Z T n j o c v 5 a S J 5 p u 0 4 4 G V 4 4 K M 4 4 G f 5 Z 6 L L n v o q K 3 l l Y / l k I 0 0 M + + 8 i O i L s e i q n u + 8 i S w 3 N T F 9 J n F 1 b 3 Q 7 L C Z x d W 9 0 O 1 N l Y 3 R p b 2 4 x L + W / l + a c m + a g o e W I p V / l s I / l l Y / l i K X m r a P n r Z T n j o c v 5 a S J 5 p u 0 4 4 G V 4 4 K M 4 4 G f 5 Z 6 L L n v p h Y 3 n g r k 0 M + + 8 i O i L s e i q n u + 8 i S w 3 N T J 9 J n F 1 b 3 Q 7 L C Z x d W 9 0 O 1 N l Y 3 R p b 2 4 x L + W / l + a c m + a g o e W I p V / l s I / l l Y / l i K X m r a P n r Z T n j o c v 5 a S J 5 p u 0 4 4 G V 4 4 K M 4 4 G f 5 Z 6 L L n v m r a P n r Z T n j o c 0 M + + 8 i O i L s e i q n u + 8 i S w 3 N T N 9 J n F 1 b 3 Q 7 L C Z x d W 9 0 O 1 N l Y 3 R p b 2 4 x L + W / l + a c m + a g o e W I p V / l s I / l l Y / l i K X m r a P n r Z T n j o c v 5 a S J 5 p u 0 4 4 G V 4 4 K M 4 4 G f 5 Z 6 L L n v o q K 3 l l Y / l k I 0 0 N O + 8 i O i L s e i q n u + 8 i S w 3 N T R 9 J n F 1 b 3 Q 7 L C Z x d W 9 0 O 1 N l Y 3 R p b 2 4 x L + W / l + a c m + a g o e W I p V / l s I / l l Y / l i K X m r a P n r Z T n j o c v 5 a S J 5 p u 0 4 4 G V 4 4 K M 4 4 G f 5 Z 6 L L n v p h Y 3 n g r k 0 N O + 8 i O i L s e i q n u + 8 i S w 3 N T V 9 J n F 1 b 3 Q 7 L C Z x d W 9 0 O 1 N l Y 3 R p b 2 4 x L + W / l + a c m + a g o e W I p V / l s I / l l Y / l i K X m r a P n r Z T n j o c v 5 a S J 5 p u 0 4 4 G V 4 4 K M 4 4 G f 5 Z 6 L L n v m r a P n r Z T n j o c 0 N O + 8 i O i L s e i q n u + 8 i S w 3 N T Z 9 J n F 1 b 3 Q 7 L C Z x d W 9 0 O 1 N l Y 3 R p b 2 4 x L + W / l + a c m + a g o e W I p V / l s I / l l Y / l i K X m r a P n r Z T n j o c v 5 a S J 5 p u 0 4 4 G V 4 4 K M 4 4 G f 5 Z 6 L L n v o q K 3 l l Y / l k I 0 0 N e + 8 i O i L s e i q n u + 8 i S w 3 N T d 9 J n F 1 b 3 Q 7 L C Z x d W 9 0 O 1 N l Y 3 R p b 2 4 x L + W / l + a c m + a g o e W I p V / l s I / l l Y / l i K X m r a P n r Z T n j o c v 5 a S J 5 p u 0 4 4 G V 4 4 K M 4 4 G f 5 Z 6 L L n v p h Y 3 n g r k 0 N e + 8 i O i L s e i q n u + 8 i S w 3 N T h 9 J n F 1 b 3 Q 7 L C Z x d W 9 0 O 1 N l Y 3 R p b 2 4 x L + W / l + a c m + a g o e W I p V / l s I / l l Y / l i K X m r a P n r Z T n j o c v 5 a S J 5 p u 0 4 4 G V 4 4 K M 4 4 G f 5 Z 6 L L n v m r a P n r Z T n j o c 0 N e + 8 i O i L s e i q n u + 8 i S w 3 N T l 9 J n F 1 b 3 Q 7 L C Z x d W 9 0 O 1 N l Y 3 R p b 2 4 x L + W / l + a c m + a g o e W I p V / l s I / l l Y / l i K X m r a P n r Z T n j o c v 5 a S J 5 p u 0 4 4 G V 4 4 K M 4 4 G f 5 Z 6 L L n v o q K 3 l l Y / l k I 0 0 N u + 8 i O i L s e i q n u + 8 i S w 3 N j B 9 J n F 1 b 3 Q 7 L C Z x d W 9 0 O 1 N l Y 3 R p b 2 4 x L + W / l + a c m + a g o e W I p V / l s I / l l Y / l i K X m r a P n r Z T n j o c v 5 a S J 5 p u 0 4 4 G V 4 4 K M 4 4 G f 5 Z 6 L L n v p h Y 3 n g r k 0 N u + 8 i O i L s e i q n u + 8 i S w 3 N j F 9 J n F 1 b 3 Q 7 L C Z x d W 9 0 O 1 N l Y 3 R p b 2 4 x L + W / l + a c m + a g o e W I p V / l s I / l l Y / l i K X m r a P n r Z T n j o c v 5 a S J 5 p u 0 4 4 G V 4 4 K M 4 4 G f 5 Z 6 L L n v m r a P n r Z T n j o c 0 N u + 8 i O i L s e i q n u + 8 i S w 3 N j J 9 J n F 1 b 3 Q 7 L C Z x d W 9 0 O 1 N l Y 3 R p b 2 4 x L + W / l + a c m + a g o e W I p V / l s I / l l Y / l i K X m r a P n r Z T n j o c v 5 a S J 5 p u 0 4 4 G V 4 4 K M 4 4 G f 5 Z 6 L L n v o q K 3 l l Y / l k I 0 0 N + + 8 i O i L s e i q n u + 8 i S w 3 N j N 9 J n F 1 b 3 Q 7 L C Z x d W 9 0 O 1 N l Y 3 R p b 2 4 x L + W / l + a c m + a g o e W I p V / l s I / l l Y / l i K X m r a P n r Z T n j o c v 5 a S J 5 p u 0 4 4 G V 4 4 K M 4 4 G f 5 Z 6 L L n v p h Y 3 n g r k 0 N + + 8 i O i L s e i q n u + 8 i S w 3 N j R 9 J n F 1 b 3 Q 7 L C Z x d W 9 0 O 1 N l Y 3 R p b 2 4 x L + W / l + a c m + a g o e W I p V / l s I / l l Y / l i K X m r a P n r Z T n j o c v 5 a S J 5 p u 0 4 4 G V 4 4 K M 4 4 G f 5 Z 6 L L n v m r a P n r Z T n j o c 0 N + + 8 i O i L s e i q n u + 8 i S w 3 N j V 9 J n F 1 b 3 Q 7 L C Z x d W 9 0 O 1 N l Y 3 R p b 2 4 x L + W / l + a c m + a g o e W I p V / l s I / l l Y / l i K X m r a P n r Z T n j o c v 5 a S J 5 p u 0 4 4 G V 4 4 K M 4 4 G f 5 Z 6 L L n v o q K 3 l l Y / l k I 0 0 O O + 8 i O i L s e i q n u + 8 i S w 3 N j Z 9 J n F 1 b 3 Q 7 L C Z x d W 9 0 O 1 N l Y 3 R p b 2 4 x L + W / l + a c m + a g o e W I p V / l s I / l l Y / l i K X m r a P n r Z T n j o c v 5 a S J 5 p u 0 4 4 G V 4 4 K M 4 4 G f 5 Z 6 L L n v p h Y 3 n g r k 0 O O + 8 i O i L s e i q n u + 8 i S w 3 N j d 9 J n F 1 b 3 Q 7 L C Z x d W 9 0 O 1 N l Y 3 R p b 2 4 x L + W / l + a c m + a g o e W I p V / l s I / l l Y / l i K X m r a P n r Z T n j o c v 5 a S J 5 p u 0 4 4 G V 4 4 K M 4 4 G f 5 Z 6 L L n v m r a P n r Z T n j o c 0 O O + 8 i O i L s e i q n u + 8 i S w 3 N j h 9 J n F 1 b 3 Q 7 L C Z x d W 9 0 O 1 N l Y 3 R p b 2 4 x L + W / l + a c m + a g o e W I p V / l s I / l l Y / l i K X m r a P n r Z T n j o c v 5 a S J 5 p u 0 4 4 G V 4 4 K M 4 4 G f 5 Z 6 L L n v o q K 3 l l Y / l k I 0 0 O e + 8 i O i L s e i q n u + 8 i S w 3 N j l 9 J n F 1 b 3 Q 7 L C Z x d W 9 0 O 1 N l Y 3 R p b 2 4 x L + W / l + a c m + a g o e W I p V / l s I / l l Y / l i K X m r a P n r Z T n j o c v 5 a S J 5 p u 0 4 4 G V 4 4 K M 4 4 G f 5 Z 6 L L n v p h Y 3 n g r k 0 O e + 8 i O i L s e i q n u + 8 i S w 3 N z B 9 J n F 1 b 3 Q 7 L C Z x d W 9 0 O 1 N l Y 3 R p b 2 4 x L + W / l + a c m + a g o e W I p V / l s I / l l Y / l i K X m r a P n r Z T n j o c v 5 a S J 5 p u 0 4 4 G V 4 4 K M 4 4 G f 5 Z 6 L L n v m r a P n r Z T n j o c 0 O e + 8 i O i L s e i q n u + 8 i S w 3 N z F 9 J n F 1 b 3 Q 7 L C Z x d W 9 0 O 1 N l Y 3 R p b 2 4 x L + W / l + a c m + a g o e W I p V / l s I / l l Y / l i K X m r a P n r Z T n j o c v 5 a S J 5 p u 0 4 4 G V 4 4 K M 4 4 G f 5 Z 6 L L n v o q K 3 l l Y / l k I 0 1 M O + 8 i O i L s e i q n u + 8 i S w 3 N z J 9 J n F 1 b 3 Q 7 L C Z x d W 9 0 O 1 N l Y 3 R p b 2 4 x L + W / l + a c m + a g o e W I p V / l s I / l l Y / l i K X m r a P n r Z T n j o c v 5 a S J 5 p u 0 4 4 G V 4 4 K M 4 4 G f 5 Z 6 L L n v p h Y 3 n g r k 1 M O + 8 i O i L s e i q n u + 8 i S w 3 N z N 9 J n F 1 b 3 Q 7 L C Z x d W 9 0 O 1 N l Y 3 R p b 2 4 x L + W / l + a c m + a g o e W I p V / l s I / l l Y / l i K X m r a P n r Z T n j o c v 5 a S J 5 p u 0 4 4 G V 4 4 K M 4 4 G f 5 Z 6 L L n v m r a P n r Z T n j o c 1 M O + 8 i O i L s e i q n u + 8 i S w 3 N z R 9 J n F 1 b 3 Q 7 L C Z x d W 9 0 O 1 N l Y 3 R p b 2 4 x L + W / l + a c m + a g o e W I p V / l s I / l l Y / l i K X m r a P n r Z T n j o c v 5 a S J 5 p u 0 4 4 G V 4 4 K M 4 4 G f 5 Z 6 L L n v o q K 3 l l Y / l k I 0 1 M e + 8 i O i L s e i q n u + 8 i S w 3 N z V 9 J n F 1 b 3 Q 7 L C Z x d W 9 0 O 1 N l Y 3 R p b 2 4 x L + W / l + a c m + a g o e W I p V / l s I / l l Y / l i K X m r a P n r Z T n j o c v 5 a S J 5 p u 0 4 4 G V 4 4 K M 4 4 G f 5 Z 6 L L n v p h Y 3 n g r k 1 M e + 8 i O i L s e i q n u + 8 i S w 3 N z Z 9 J n F 1 b 3 Q 7 L C Z x d W 9 0 O 1 N l Y 3 R p b 2 4 x L + W / l + a c m + a g o e W I p V / l s I / l l Y / l i K X m r a P n r Z T n j o c v 5 a S J 5 p u 0 4 4 G V 4 4 K M 4 4 G f 5 Z 6 L L n v m r a P n r Z T n j o c 1 M e + 8 i O i L s e i q n u + 8 i S w 3 N z d 9 J n F 1 b 3 Q 7 L C Z x d W 9 0 O 1 N l Y 3 R p b 2 4 x L + W / l + a c m + a g o e W I p V / l s I / l l Y / l i K X m r a P n r Z T n j o c v 5 a S J 5 p u 0 4 4 G V 4 4 K M 4 4 G f 5 Z 6 L L n v o q K 3 l l Y / l k I 0 1 M u + 8 i O i L s e i q n u + 8 i S w 3 N z h 9 J n F 1 b 3 Q 7 L C Z x d W 9 0 O 1 N l Y 3 R p b 2 4 x L + W / l + a c m + a g o e W I p V / l s I / l l Y / l i K X m r a P n r Z T n j o c v 5 a S J 5 p u 0 4 4 G V 4 4 K M 4 4 G f 5 Z 6 L L n v p h Y 3 n g r k 1 M u + 8 i O i L s e i q n u + 8 i S w 3 N z l 9 J n F 1 b 3 Q 7 L C Z x d W 9 0 O 1 N l Y 3 R p b 2 4 x L + W / l + a c m + a g o e W I p V / l s I / l l Y / l i K X m r a P n r Z T n j o c v 5 a S J 5 p u 0 4 4 G V 4 4 K M 4 4 G f 5 Z 6 L L n v m r a P n r Z T n j o c 1 M u + 8 i O i L s e i q n u + 8 i S w 3 O D B 9 J n F 1 b 3 Q 7 L C Z x d W 9 0 O 1 N l Y 3 R p b 2 4 x L + W / l + a c m + a g o e W I p V / l s I / l l Y / l i K X m r a P n r Z T n j o c v 5 a S J 5 p u 0 4 4 G V 4 4 K M 4 4 G f 5 Z 6 L L n v o q K 3 l l Y / l k I 0 1 M + + 8 i O i L s e i q n u + 8 i S w 3 O D F 9 J n F 1 b 3 Q 7 L C Z x d W 9 0 O 1 N l Y 3 R p b 2 4 x L + W / l + a c m + a g o e W I p V / l s I / l l Y / l i K X m r a P n r Z T n j o c v 5 a S J 5 p u 0 4 4 G V 4 4 K M 4 4 G f 5 Z 6 L L n v p h Y 3 n g r k 1 M + + 8 i O i L s e i q n u + 8 i S w 3 O D J 9 J n F 1 b 3 Q 7 L C Z x d W 9 0 O 1 N l Y 3 R p b 2 4 x L + W / l + a c m + a g o e W I p V / l s I / l l Y / l i K X m r a P n r Z T n j o c v 5 a S J 5 p u 0 4 4 G V 4 4 K M 4 4 G f 5 Z 6 L L n v m r a P n r Z T n j o c 1 M + + 8 i O i L s e i q n u + 8 i S w 3 O D N 9 J n F 1 b 3 Q 7 L C Z x d W 9 0 O 1 N l Y 3 R p b 2 4 x L + W / l + a c m + a g o e W I p V / l s I / l l Y / l i K X m r a P n r Z T n j o c v 5 a S J 5 p u 0 4 4 G V 4 4 K M 4 4 G f 5 Z 6 L L n v o q K 3 l l Y / l k I 0 1 N O + 8 i O i L s e i q n u + 8 i S w 3 O D R 9 J n F 1 b 3 Q 7 L C Z x d W 9 0 O 1 N l Y 3 R p b 2 4 x L + W / l + a c m + a g o e W I p V / l s I / l l Y / l i K X m r a P n r Z T n j o c v 5 a S J 5 p u 0 4 4 G V 4 4 K M 4 4 G f 5 Z 6 L L n v p h Y 3 n g r k 1 N O + 8 i O i L s e i q n u + 8 i S w 3 O D V 9 J n F 1 b 3 Q 7 L C Z x d W 9 0 O 1 N l Y 3 R p b 2 4 x L + W / l + a c m + a g o e W I p V / l s I / l l Y / l i K X m r a P n r Z T n j o c v 5 a S J 5 p u 0 4 4 G V 4 4 K M 4 4 G f 5 Z 6 L L n v m r a P n r Z T n j o c 1 N O + 8 i O i L s e i q n u + 8 i S w 3 O D Z 9 J n F 1 b 3 Q 7 L C Z x d W 9 0 O 1 N l Y 3 R p b 2 4 x L + W / l + a c m + a g o e W I p V / l s I / l l Y / l i K X m r a P n r Z T n j o c v 5 a S J 5 p u 0 4 4 G V 4 4 K M 4 4 G f 5 Z 6 L L n v o q K 3 l l Y / l k I 0 1 N e + 8 i O i L s e i q n u + 8 i S w 3 O D d 9 J n F 1 b 3 Q 7 L C Z x d W 9 0 O 1 N l Y 3 R p b 2 4 x L + W / l + a c m + a g o e W I p V / l s I / l l Y / l i K X m r a P n r Z T n j o c v 5 a S J 5 p u 0 4 4 G V 4 4 K M 4 4 G f 5 Z 6 L L n v p h Y 3 n g r k 1 N e + 8 i O i L s e i q n u + 8 i S w 3 O D h 9 J n F 1 b 3 Q 7 L C Z x d W 9 0 O 1 N l Y 3 R p b 2 4 x L + W / l + a c m + a g o e W I p V / l s I / l l Y / l i K X m r a P n r Z T n j o c v 5 a S J 5 p u 0 4 4 G V 4 4 K M 4 4 G f 5 Z 6 L L n v m r a P n r Z T n j o c 1 N e + 8 i O i L s e i q n u + 8 i S w 3 O D l 9 J n F 1 b 3 Q 7 L C Z x d W 9 0 O 1 N l Y 3 R p b 2 4 x L + W / l + a c m + a g o e W I p V / l s I / l l Y / l i K X m r a P n r Z T n j o c v 5 a S J 5 p u 0 4 4 G V 4 4 K M 4 4 G f 5 Z 6 L L n v o q K 3 l l Y / l k I 0 1 N u + 8 i O i L s e i q n u + 8 i S w 3 O T B 9 J n F 1 b 3 Q 7 L C Z x d W 9 0 O 1 N l Y 3 R p b 2 4 x L + W / l + a c m + a g o e W I p V / l s I / l l Y / l i K X m r a P n r Z T n j o c v 5 a S J 5 p u 0 4 4 G V 4 4 K M 4 4 G f 5 Z 6 L L n v p h Y 3 n g r k 1 N u + 8 i O i L s e i q n u + 8 i S w 3 O T F 9 J n F 1 b 3 Q 7 L C Z x d W 9 0 O 1 N l Y 3 R p b 2 4 x L + W / l + a c m + a g o e W I p V / l s I / l l Y / l i K X m r a P n r Z T n j o c v 5 a S J 5 p u 0 4 4 G V 4 4 K M 4 4 G f 5 Z 6 L L n v m r a P n r Z T n j o c 1 N u + 8 i O i L s e i q n u + 8 i S w 3 O T J 9 J n F 1 b 3 Q 7 L C Z x d W 9 0 O 1 N l Y 3 R p b 2 4 x L + W / l + a c m + a g o e W I p V / l s I / l l Y / l i K X m r a P n r Z T n j o c v 5 a S J 5 p u 0 4 4 G V 4 4 K M 4 4 G f 5 Z 6 L L n v o q K 3 l l Y / l k I 0 1 N + + 8 i O i L s e i q n u + 8 i S w 3 O T N 9 J n F 1 b 3 Q 7 L C Z x d W 9 0 O 1 N l Y 3 R p b 2 4 x L + W / l + a c m + a g o e W I p V / l s I / l l Y / l i K X m r a P n r Z T n j o c v 5 a S J 5 p u 0 4 4 G V 4 4 K M 4 4 G f 5 Z 6 L L n v p h Y 3 n g r k 1 N + + 8 i O i L s e i q n u + 8 i S w 3 O T R 9 J n F 1 b 3 Q 7 L C Z x d W 9 0 O 1 N l Y 3 R p b 2 4 x L + W / l + a c m + a g o e W I p V / l s I / l l Y / l i K X m r a P n r Z T n j o c v 5 a S J 5 p u 0 4 4 G V 4 4 K M 4 4 G f 5 Z 6 L L n v m r a P n r Z T n j o c 1 N + + 8 i O i L s e i q n u + 8 i S w 3 O T V 9 J n F 1 b 3 Q 7 L C Z x d W 9 0 O 1 N l Y 3 R p b 2 4 x L + W / l + a c m + a g o e W I p V / l s I / l l Y / l i K X m r a P n r Z T n j o c v 5 a S J 5 p u 0 4 4 G V 4 4 K M 4 4 G f 5 Z 6 L L n v o q K 3 l l Y / l k I 0 1 O O + 8 i O i L s e i q n u + 8 i S w 3 O T Z 9 J n F 1 b 3 Q 7 L C Z x d W 9 0 O 1 N l Y 3 R p b 2 4 x L + W / l + a c m + a g o e W I p V / l s I / l l Y / l i K X m r a P n r Z T n j o c v 5 a S J 5 p u 0 4 4 G V 4 4 K M 4 4 G f 5 Z 6 L L n v p h Y 3 n g r k 1 O O + 8 i O i L s e i q n u + 8 i S w 3 O T d 9 J n F 1 b 3 Q 7 L C Z x d W 9 0 O 1 N l Y 3 R p b 2 4 x L + W / l + a c m + a g o e W I p V / l s I / l l Y / l i K X m r a P n r Z T n j o c v 5 a S J 5 p u 0 4 4 G V 4 4 K M 4 4 G f 5 Z 6 L L n v m r a P n r Z T n j o c 1 O O + 8 i O i L s e i q n u + 8 i S w 3 O T h 9 J n F 1 b 3 Q 7 L C Z x d W 9 0 O 1 N l Y 3 R p b 2 4 x L + W / l + a c m + a g o e W I p V / l s I / l l Y / l i K X m r a P n r Z T n j o c v 5 a S J 5 p u 0 4 4 G V 4 4 K M 4 4 G f 5 Z 6 L L n v o q K 3 l l Y / l k I 0 1 O e + 8 i O i L s e i q n u + 8 i S w 3 O T l 9 J n F 1 b 3 Q 7 L C Z x d W 9 0 O 1 N l Y 3 R p b 2 4 x L + W / l + a c m + a g o e W I p V / l s I / l l Y / l i K X m r a P n r Z T n j o c v 5 a S J 5 p u 0 4 4 G V 4 4 K M 4 4 G f 5 Z 6 L L n v p h Y 3 n g r k 1 O e + 8 i O i L s e i q n u + 8 i S w 4 M D B 9 J n F 1 b 3 Q 7 L C Z x d W 9 0 O 1 N l Y 3 R p b 2 4 x L + W / l + a c m + a g o e W I p V / l s I / l l Y / l i K X m r a P n r Z T n j o c v 5 a S J 5 p u 0 4 4 G V 4 4 K M 4 4 G f 5 Z 6 L L n v m r a P n r Z T n j o c 1 O e + 8 i O i L s e i q n u + 8 i S w 4 M D F 9 J n F 1 b 3 Q 7 L C Z x d W 9 0 O 1 N l Y 3 R p b 2 4 x L + W / l + a c m + a g o e W I p V / l s I / l l Y / l i K X m r a P n r Z T n j o c v 5 a S J 5 p u 0 4 4 G V 4 4 K M 4 4 G f 5 Z 6 L L n v o q K 3 l l Y / l k I 0 2 M O + 8 i O i L s e i q n u + 8 i S w 4 M D J 9 J n F 1 b 3 Q 7 L C Z x d W 9 0 O 1 N l Y 3 R p b 2 4 x L + W / l + a c m + a g o e W I p V / l s I / l l Y / l i K X m r a P n r Z T n j o c v 5 a S J 5 p u 0 4 4 G V 4 4 K M 4 4 G f 5 Z 6 L L n v p h Y 3 n g r k 2 M O + 8 i O i L s e i q n u + 8 i S w 4 M D N 9 J n F 1 b 3 Q 7 L C Z x d W 9 0 O 1 N l Y 3 R p b 2 4 x L + W / l + a c m + a g o e W I p V / l s I / l l Y / l i K X m r a P n r Z T n j o c v 5 a S J 5 p u 0 4 4 G V 4 4 K M 4 4 G f 5 Z 6 L L n v m r a P n r Z T n j o c 2 M O + 8 i O i L s e i q n u + 8 i S w 4 M D R 9 J n F 1 b 3 Q 7 L C Z x d W 9 0 O 1 N l Y 3 R p b 2 4 x L + W / l + a c m + a g o e W I p V / l s I / l l Y / l i K X m r a P n r Z T n j o c v 5 a S J 5 p u 0 4 4 G V 4 4 K M 4 4 G f 5 Z 6 L L n v o q K 3 l l Y / l k I 0 2 M e + 8 i O i L s e i q n u + 8 i S w 4 M D V 9 J n F 1 b 3 Q 7 L C Z x d W 9 0 O 1 N l Y 3 R p b 2 4 x L + W / l + a c m + a g o e W I p V / l s I / l l Y / l i K X m r a P n r Z T n j o c v 5 a S J 5 p u 0 4 4 G V 4 4 K M 4 4 G f 5 Z 6 L L n v p h Y 3 n g r k 2 M e + 8 i O i L s e i q n u + 8 i S w 4 M D Z 9 J n F 1 b 3 Q 7 L C Z x d W 9 0 O 1 N l Y 3 R p b 2 4 x L + W / l + a c m + a g o e W I p V / l s I / l l Y / l i K X m r a P n r Z T n j o c v 5 a S J 5 p u 0 4 4 G V 4 4 K M 4 4 G f 5 Z 6 L L n v m r a P n r Z T n j o c 2 M e + 8 i O i L s e i q n u + 8 i S w 4 M D d 9 J n F 1 b 3 Q 7 L C Z x d W 9 0 O 1 N l Y 3 R p b 2 4 x L + W / l + a c m + a g o e W I p V / l s I / l l Y / l i K X m r a P n r Z T n j o c v 5 a S J 5 p u 0 4 4 G V 4 4 K M 4 4 G f 5 Z 6 L L n v o q K 3 l l Y / l k I 0 2 M u + 8 i O i L s e i q n u + 8 i S w 4 M D h 9 J n F 1 b 3 Q 7 L C Z x d W 9 0 O 1 N l Y 3 R p b 2 4 x L + W / l + a c m + a g o e W I p V / l s I / l l Y / l i K X m r a P n r Z T n j o c v 5 a S J 5 p u 0 4 4 G V 4 4 K M 4 4 G f 5 Z 6 L L n v p h Y 3 n g r k 2 M u + 8 i O i L s e i q n u + 8 i S w 4 M D l 9 J n F 1 b 3 Q 7 L C Z x d W 9 0 O 1 N l Y 3 R p b 2 4 x L + W / l + a c m + a g o e W I p V / l s I / l l Y / l i K X m r a P n r Z T n j o c v 5 a S J 5 p u 0 4 4 G V 4 4 K M 4 4 G f 5 Z 6 L L n v m r a P n r Z T n j o c 2 M u + 8 i O i L s e i q n u + 8 i S w 4 M T B 9 J n F 1 b 3 Q 7 L C Z x d W 9 0 O 1 N l Y 3 R p b 2 4 x L + W / l + a c m + a g o e W I p V / l s I / l l Y / l i K X m r a P n r Z T n j o c v 5 a S J 5 p u 0 4 4 G V 4 4 K M 4 4 G f 5 Z 6 L L n v o q K 3 l l Y / l k I 0 2 M + + 8 i O i L s e i q n u + 8 i S w 4 M T F 9 J n F 1 b 3 Q 7 L C Z x d W 9 0 O 1 N l Y 3 R p b 2 4 x L + W / l + a c m + a g o e W I p V / l s I / l l Y / l i K X m r a P n r Z T n j o c v 5 a S J 5 p u 0 4 4 G V 4 4 K M 4 4 G f 5 Z 6 L L n v p h Y 3 n g r k 2 M + + 8 i O i L s e i q n u + 8 i S w 4 M T J 9 J n F 1 b 3 Q 7 L C Z x d W 9 0 O 1 N l Y 3 R p b 2 4 x L + W / l + a c m + a g o e W I p V / l s I / l l Y / l i K X m r a P n r Z T n j o c v 5 a S J 5 p u 0 4 4 G V 4 4 K M 4 4 G f 5 Z 6 L L n v m r a P n r Z T n j o c 2 M + + 8 i O i L s e i q n u + 8 i S w 4 M T N 9 J n F 1 b 3 Q 7 L C Z x d W 9 0 O 1 N l Y 3 R p b 2 4 x L + W / l + a c m + a g o e W I p V / l s I / l l Y / l i K X m r a P n r Z T n j o c v 5 a S J 5 p u 0 4 4 G V 4 4 K M 4 4 G f 5 Z 6 L L n v o q K 3 l l Y / l k I 0 2 N O + 8 i O i L s e i q n u + 8 i S w 4 M T R 9 J n F 1 b 3 Q 7 L C Z x d W 9 0 O 1 N l Y 3 R p b 2 4 x L + W / l + a c m + a g o e W I p V / l s I / l l Y / l i K X m r a P n r Z T n j o c v 5 a S J 5 p u 0 4 4 G V 4 4 K M 4 4 G f 5 Z 6 L L n v p h Y 3 n g r k 2 N O + 8 i O i L s e i q n u + 8 i S w 4 M T V 9 J n F 1 b 3 Q 7 L C Z x d W 9 0 O 1 N l Y 3 R p b 2 4 x L + W / l + a c m + a g o e W I p V / l s I / l l Y / l i K X m r a P n r Z T n j o c v 5 a S J 5 p u 0 4 4 G V 4 4 K M 4 4 G f 5 Z 6 L L n v m r a P n r Z T n j o c 2 N O + 8 i O i L s e i q n u + 8 i S w 4 M T Z 9 J n F 1 b 3 Q 7 L C Z x d W 9 0 O 1 N l Y 3 R p b 2 4 x L + W / l + a c m + a g o e W I p V / l s I / l l Y / l i K X m r a P n r Z T n j o c v 5 a S J 5 p u 0 4 4 G V 4 4 K M 4 4 G f 5 Z 6 L L n v o q K 3 l l Y / l k I 0 2 N e + 8 i O i L s e i q n u + 8 i S w 4 M T d 9 J n F 1 b 3 Q 7 L C Z x d W 9 0 O 1 N l Y 3 R p b 2 4 x L + W / l + a c m + a g o e W I p V / l s I / l l Y / l i K X m r a P n r Z T n j o c v 5 a S J 5 p u 0 4 4 G V 4 4 K M 4 4 G f 5 Z 6 L L n v p h Y 3 n g r k 2 N e + 8 i O i L s e i q n u + 8 i S w 4 M T h 9 J n F 1 b 3 Q 7 L C Z x d W 9 0 O 1 N l Y 3 R p b 2 4 x L + W / l + a c m + a g o e W I p V / l s I / l l Y / l i K X m r a P n r Z T n j o c v 5 a S J 5 p u 0 4 4 G V 4 4 K M 4 4 G f 5 Z 6 L L n v m r a P n r Z T n j o c 2 N e + 8 i O i L s e i q n u + 8 i S w 4 M T l 9 J n F 1 b 3 Q 7 L C Z x d W 9 0 O 1 N l Y 3 R p b 2 4 x L + W / l + a c m + a g o e W I p V / l s I / l l Y / l i K X m r a P n r Z T n j o c v 5 a S J 5 p u 0 4 4 G V 4 4 K M 4 4 G f 5 Z 6 L L n v o q K 3 l l Y / l k I 0 2 N u + 8 i O i L s e i q n u + 8 i S w 4 M j B 9 J n F 1 b 3 Q 7 L C Z x d W 9 0 O 1 N l Y 3 R p b 2 4 x L + W / l + a c m + a g o e W I p V / l s I / l l Y / l i K X m r a P n r Z T n j o c v 5 a S J 5 p u 0 4 4 G V 4 4 K M 4 4 G f 5 Z 6 L L n v p h Y 3 n g r k 2 N u + 8 i O i L s e i q n u + 8 i S w 4 M j F 9 J n F 1 b 3 Q 7 L C Z x d W 9 0 O 1 N l Y 3 R p b 2 4 x L + W / l + a c m + a g o e W I p V / l s I / l l Y / l i K X m r a P n r Z T n j o c v 5 a S J 5 p u 0 4 4 G V 4 4 K M 4 4 G f 5 Z 6 L L n v m r a P n r Z T n j o c 2 N u + 8 i O i L s e i q n u + 8 i S w 4 M j J 9 J n F 1 b 3 Q 7 L C Z x d W 9 0 O 1 N l Y 3 R p b 2 4 x L + W / l + a c m + a g o e W I p V / l s I / l l Y / l i K X m r a P n r Z T n j o c v 5 a S J 5 p u 0 4 4 G V 4 4 K M 4 4 G f 5 Z 6 L L n v o q K 3 l l Y / l k I 0 2 N + + 8 i O i L s e i q n u + 8 i S w 4 M j N 9 J n F 1 b 3 Q 7 L C Z x d W 9 0 O 1 N l Y 3 R p b 2 4 x L + W / l + a c m + a g o e W I p V / l s I / l l Y / l i K X m r a P n r Z T n j o c v 5 a S J 5 p u 0 4 4 G V 4 4 K M 4 4 G f 5 Z 6 L L n v p h Y 3 n g r k 2 N + + 8 i O i L s e i q n u + 8 i S w 4 M j R 9 J n F 1 b 3 Q 7 L C Z x d W 9 0 O 1 N l Y 3 R p b 2 4 x L + W / l + a c m + a g o e W I p V / l s I / l l Y / l i K X m r a P n r Z T n j o c v 5 a S J 5 p u 0 4 4 G V 4 4 K M 4 4 G f 5 Z 6 L L n v m r a P n r Z T n j o c 2 N + + 8 i O i L s e i q n u + 8 i S w 4 M j V 9 J n F 1 b 3 Q 7 L C Z x d W 9 0 O 1 N l Y 3 R p b 2 4 x L + W / l + a c m + a g o e W I p V / l s I / l l Y / l i K X m r a P n r Z T n j o c v 5 a S J 5 p u 0 4 4 G V 4 4 K M 4 4 G f 5 Z 6 L L n v o q K 3 l l Y / l k I 0 2 O O + 8 i O i L s e i q n u + 8 i S w 4 M j Z 9 J n F 1 b 3 Q 7 L C Z x d W 9 0 O 1 N l Y 3 R p b 2 4 x L + W / l + a c m + a g o e W I p V / l s I / l l Y / l i K X m r a P n r Z T n j o c v 5 a S J 5 p u 0 4 4 G V 4 4 K M 4 4 G f 5 Z 6 L L n v p h Y 3 n g r k 2 O O + 8 i O i L s e i q n u + 8 i S w 4 M j d 9 J n F 1 b 3 Q 7 L C Z x d W 9 0 O 1 N l Y 3 R p b 2 4 x L + W / l + a c m + a g o e W I p V / l s I / l l Y / l i K X m r a P n r Z T n j o c v 5 a S J 5 p u 0 4 4 G V 4 4 K M 4 4 G f 5 Z 6 L L n v m r a P n r Z T n j o c 2 O O + 8 i O i L s e i q n u + 8 i S w 4 M j h 9 J n F 1 b 3 Q 7 L C Z x d W 9 0 O 1 N l Y 3 R p b 2 4 x L + W / l + a c m + a g o e W I p V / l s I / l l Y / l i K X m r a P n r Z T n j o c v 5 a S J 5 p u 0 4 4 G V 4 4 K M 4 4 G f 5 Z 6 L L n v o q K 3 l l Y / l k I 0 2 O e + 8 i O i L s e i q n u + 8 i S w 4 M j l 9 J n F 1 b 3 Q 7 L C Z x d W 9 0 O 1 N l Y 3 R p b 2 4 x L + W / l + a c m + a g o e W I p V / l s I / l l Y / l i K X m r a P n r Z T n j o c v 5 a S J 5 p u 0 4 4 G V 4 4 K M 4 4 G f 5 Z 6 L L n v p h Y 3 n g r k 2 O e + 8 i O i L s e i q n u + 8 i S w 4 M z B 9 J n F 1 b 3 Q 7 L C Z x d W 9 0 O 1 N l Y 3 R p b 2 4 x L + W / l + a c m + a g o e W I p V / l s I / l l Y / l i K X m r a P n r Z T n j o c v 5 a S J 5 p u 0 4 4 G V 4 4 K M 4 4 G f 5 Z 6 L L n v m r a P n r Z T n j o c 2 O e + 8 i O i L s e i q n u + 8 i S w 4 M z F 9 J n F 1 b 3 Q 7 L C Z x d W 9 0 O 1 N l Y 3 R p b 2 4 x L + W / l + a c m + a g o e W I p V / l s I / l l Y / l i K X m r a P n r Z T n j o c v 5 a S J 5 p u 0 4 4 G V 4 4 K M 4 4 G f 5 Z 6 L L n v o q K 3 l l Y / l k I 0 3 M O + 8 i O i L s e i q n u + 8 i S w 4 M z J 9 J n F 1 b 3 Q 7 L C Z x d W 9 0 O 1 N l Y 3 R p b 2 4 x L + W / l + a c m + a g o e W I p V / l s I / l l Y / l i K X m r a P n r Z T n j o c v 5 a S J 5 p u 0 4 4 G V 4 4 K M 4 4 G f 5 Z 6 L L n v p h Y 3 n g r k 3 M O + 8 i O i L s e i q n u + 8 i S w 4 M z N 9 J n F 1 b 3 Q 7 L C Z x d W 9 0 O 1 N l Y 3 R p b 2 4 x L + W / l + a c m + a g o e W I p V / l s I / l l Y / l i K X m r a P n r Z T n j o c v 5 a S J 5 p u 0 4 4 G V 4 4 K M 4 4 G f 5 Z 6 L L n v m r a P n r Z T n j o c 3 M O + 8 i O i L s e i q n u + 8 i S w 4 M z R 9 J n F 1 b 3 Q 7 L C Z x d W 9 0 O 1 N l Y 3 R p b 2 4 x L + W / l + a c m + a g o e W I p V / l s I / l l Y / l i K X m r a P n r Z T n j o c v 5 a S J 5 p u 0 4 4 G V 4 4 K M 4 4 G f 5 Z 6 L L n v o q K 3 l l Y / l k I 0 3 M e + 8 i O i L s e i q n u + 8 i S w 4 M z V 9 J n F 1 b 3 Q 7 L C Z x d W 9 0 O 1 N l Y 3 R p b 2 4 x L + W / l + a c m + a g o e W I p V / l s I / l l Y / l i K X m r a P n r Z T n j o c v 5 a S J 5 p u 0 4 4 G V 4 4 K M 4 4 G f 5 Z 6 L L n v p h Y 3 n g r k 3 M e + 8 i O i L s e i q n u + 8 i S w 4 M z Z 9 J n F 1 b 3 Q 7 L C Z x d W 9 0 O 1 N l Y 3 R p b 2 4 x L + W / l + a c m + a g o e W I p V / l s I / l l Y / l i K X m r a P n r Z T n j o c v 5 a S J 5 p u 0 4 4 G V 4 4 K M 4 4 G f 5 Z 6 L L n v m r a P n r Z T n j o c 3 M e + 8 i O i L s e i q n u + 8 i S w 4 M z d 9 J n F 1 b 3 Q 7 L C Z x d W 9 0 O 1 N l Y 3 R p b 2 4 x L + W / l + a c m + a g o e W I p V / l s I / l l Y / l i K X m r a P n r Z T n j o c v 5 a S J 5 p u 0 4 4 G V 4 4 K M 4 4 G f 5 Z 6 L L n v o q K 3 l l Y / l k I 0 3 M u + 8 i O i L s e i q n u + 8 i S w 4 M z h 9 J n F 1 b 3 Q 7 L C Z x d W 9 0 O 1 N l Y 3 R p b 2 4 x L + W / l + a c m + a g o e W I p V / l s I / l l Y / l i K X m r a P n r Z T n j o c v 5 a S J 5 p u 0 4 4 G V 4 4 K M 4 4 G f 5 Z 6 L L n v p h Y 3 n g r k 3 M u + 8 i O i L s e i q n u + 8 i S w 4 M z l 9 J n F 1 b 3 Q 7 L C Z x d W 9 0 O 1 N l Y 3 R p b 2 4 x L + W / l + a c m + a g o e W I p V / l s I / l l Y / l i K X m r a P n r Z T n j o c v 5 a S J 5 p u 0 4 4 G V 4 4 K M 4 4 G f 5 Z 6 L L n v m r a P n r Z T n j o c 3 M u + 8 i O i L s e i q n u + 8 i S w 4 N D B 9 J n F 1 b 3 Q 7 L C Z x d W 9 0 O 1 N l Y 3 R p b 2 4 x L + W / l + a c m + a g o e W I p V / l s I / l l Y / l i K X m r a P n r Z T n j o c v 5 a S J 5 p u 0 4 4 G V 4 4 K M 4 4 G f 5 Z 6 L L n v o q K 3 l l Y / l k I 0 3 M + + 8 i O i L s e i q n u + 8 i S w 4 N D F 9 J n F 1 b 3 Q 7 L C Z x d W 9 0 O 1 N l Y 3 R p b 2 4 x L + W / l + a c m + a g o e W I p V / l s I / l l Y / l i K X m r a P n r Z T n j o c v 5 a S J 5 p u 0 4 4 G V 4 4 K M 4 4 G f 5 Z 6 L L n v p h Y 3 n g r k 3 M + + 8 i O i L s e i q n u + 8 i S w 4 N D J 9 J n F 1 b 3 Q 7 L C Z x d W 9 0 O 1 N l Y 3 R p b 2 4 x L + W / l + a c m + a g o e W I p V / l s I / l l Y / l i K X m r a P n r Z T n j o c v 5 a S J 5 p u 0 4 4 G V 4 4 K M 4 4 G f 5 Z 6 L L n v m r a P n r Z T n j o c 3 M + + 8 i O i L s e i q n u + 8 i S w 4 N D N 9 J n F 1 b 3 Q 7 L C Z x d W 9 0 O 1 N l Y 3 R p b 2 4 x L + W / l + a c m + a g o e W I p V / l s I / l l Y / l i K X m r a P n r Z T n j o c v 5 a S J 5 p u 0 4 4 G V 4 4 K M 4 4 G f 5 Z 6 L L n v o q K 3 l l Y / l k I 0 3 N O + 8 i O i L s e i q n u + 8 i S w 4 N D R 9 J n F 1 b 3 Q 7 L C Z x d W 9 0 O 1 N l Y 3 R p b 2 4 x L + W / l + a c m + a g o e W I p V / l s I / l l Y / l i K X m r a P n r Z T n j o c v 5 a S J 5 p u 0 4 4 G V 4 4 K M 4 4 G f 5 Z 6 L L n v p h Y 3 n g r k 3 N O + 8 i O i L s e i q n u + 8 i S w 4 N D V 9 J n F 1 b 3 Q 7 L C Z x d W 9 0 O 1 N l Y 3 R p b 2 4 x L + W / l + a c m + a g o e W I p V / l s I / l l Y / l i K X m r a P n r Z T n j o c v 5 a S J 5 p u 0 4 4 G V 4 4 K M 4 4 G f 5 Z 6 L L n v m r a P n r Z T n j o c 3 N O + 8 i O i L s e i q n u + 8 i S w 4 N D Z 9 J n F 1 b 3 Q 7 L C Z x d W 9 0 O 1 N l Y 3 R p b 2 4 x L + W / l + a c m + a g o e W I p V / l s I / l l Y / l i K X m r a P n r Z T n j o c v 5 a S J 5 p u 0 4 4 G V 4 4 K M 4 4 G f 5 Z 6 L L n v o q K 3 l l Y / l k I 0 3 N e + 8 i O i L s e i q n u + 8 i S w 4 N D d 9 J n F 1 b 3 Q 7 L C Z x d W 9 0 O 1 N l Y 3 R p b 2 4 x L + W / l + a c m + a g o e W I p V / l s I / l l Y / l i K X m r a P n r Z T n j o c v 5 a S J 5 p u 0 4 4 G V 4 4 K M 4 4 G f 5 Z 6 L L n v p h Y 3 n g r k 3 N e + 8 i O i L s e i q n u + 8 i S w 4 N D h 9 J n F 1 b 3 Q 7 L C Z x d W 9 0 O 1 N l Y 3 R p b 2 4 x L + W / l + a c m + a g o e W I p V / l s I / l l Y / l i K X m r a P n r Z T n j o c v 5 a S J 5 p u 0 4 4 G V 4 4 K M 4 4 G f 5 Z 6 L L n v m r a P n r Z T n j o c 3 N e + 8 i O i L s e i q n u + 8 i S w 4 N D l 9 J n F 1 b 3 Q 7 L C Z x d W 9 0 O 1 N l Y 3 R p b 2 4 x L + W / l + a c m + a g o e W I p V / l s I / l l Y / l i K X m r a P n r Z T n j o c v 5 a S J 5 p u 0 4 4 G V 4 4 K M 4 4 G f 5 Z 6 L L n v o q K 3 l l Y / l k I 0 3 N u + 8 i O i L s e i q n u + 8 i S w 4 N T B 9 J n F 1 b 3 Q 7 L C Z x d W 9 0 O 1 N l Y 3 R p b 2 4 x L + W / l + a c m + a g o e W I p V / l s I / l l Y / l i K X m r a P n r Z T n j o c v 5 a S J 5 p u 0 4 4 G V 4 4 K M 4 4 G f 5 Z 6 L L n v p h Y 3 n g r k 3 N u + 8 i O i L s e i q n u + 8 i S w 4 N T F 9 J n F 1 b 3 Q 7 L C Z x d W 9 0 O 1 N l Y 3 R p b 2 4 x L + W / l + a c m + a g o e W I p V / l s I / l l Y / l i K X m r a P n r Z T n j o c v 5 a S J 5 p u 0 4 4 G V 4 4 K M 4 4 G f 5 Z 6 L L n v m r a P n r Z T n j o c 3 N u + 8 i O i L s e i q n u + 8 i S w 4 N T J 9 J n F 1 b 3 Q 7 L C Z x d W 9 0 O 1 N l Y 3 R p b 2 4 x L + W / l + a c m + a g o e W I p V / l s I / l l Y / l i K X m r a P n r Z T n j o c v 5 a S J 5 p u 0 4 4 G V 4 4 K M 4 4 G f 5 Z 6 L L n v o q K 3 l l Y / l k I 0 3 N + + 8 i O i L s e i q n u + 8 i S w 4 N T N 9 J n F 1 b 3 Q 7 L C Z x d W 9 0 O 1 N l Y 3 R p b 2 4 x L + W / l + a c m + a g o e W I p V / l s I / l l Y / l i K X m r a P n r Z T n j o c v 5 a S J 5 p u 0 4 4 G V 4 4 K M 4 4 G f 5 Z 6 L L n v p h Y 3 n g r k 3 N + + 8 i O i L s e i q n u + 8 i S w 4 N T R 9 J n F 1 b 3 Q 7 L C Z x d W 9 0 O 1 N l Y 3 R p b 2 4 x L + W / l + a c m + a g o e W I p V / l s I / l l Y / l i K X m r a P n r Z T n j o c v 5 a S J 5 p u 0 4 4 G V 4 4 K M 4 4 G f 5 Z 6 L L n v m r a P n r Z T n j o c 3 N + + 8 i O i L s e i q n u + 8 i S w 4 N T V 9 J n F 1 b 3 Q 7 L C Z x d W 9 0 O 1 N l Y 3 R p b 2 4 x L + W / l + a c m + a g o e W I p V / l s I / l l Y / l i K X m r a P n r Z T n j o c v 5 a S J 5 p u 0 4 4 G V 4 4 K M 4 4 G f 5 Z 6 L L n v o q K 3 l l Y / l k I 0 3 O O + 8 i O i L s e i q n u + 8 i S w 4 N T Z 9 J n F 1 b 3 Q 7 L C Z x d W 9 0 O 1 N l Y 3 R p b 2 4 x L + W / l + a c m + a g o e W I p V / l s I / l l Y / l i K X m r a P n r Z T n j o c v 5 a S J 5 p u 0 4 4 G V 4 4 K M 4 4 G f 5 Z 6 L L n v p h Y 3 n g r k 3 O O + 8 i O i L s e i q n u + 8 i S w 4 N T d 9 J n F 1 b 3 Q 7 L C Z x d W 9 0 O 1 N l Y 3 R p b 2 4 x L + W / l + a c m + a g o e W I p V / l s I / l l Y / l i K X m r a P n r Z T n j o c v 5 a S J 5 p u 0 4 4 G V 4 4 K M 4 4 G f 5 Z 6 L L n v m r a P n r Z T n j o c 3 O O + 8 i O i L s e i q n u + 8 i S w 4 N T h 9 J n F 1 b 3 Q 7 L C Z x d W 9 0 O 1 N l Y 3 R p b 2 4 x L + W / l + a c m + a g o e W I p V / l s I / l l Y / l i K X m r a P n r Z T n j o c v 5 a S J 5 p u 0 4 4 G V 4 4 K M 4 4 G f 5 Z 6 L L n v o q K 3 l l Y / l k I 0 3 O e + 8 i O i L s e i q n u + 8 i S w 4 N T l 9 J n F 1 b 3 Q 7 L C Z x d W 9 0 O 1 N l Y 3 R p b 2 4 x L + W / l + a c m + a g o e W I p V / l s I / l l Y / l i K X m r a P n r Z T n j o c v 5 a S J 5 p u 0 4 4 G V 4 4 K M 4 4 G f 5 Z 6 L L n v p h Y 3 n g r k 3 O e + 8 i O i L s e i q n u + 8 i S w 4 N j B 9 J n F 1 b 3 Q 7 L C Z x d W 9 0 O 1 N l Y 3 R p b 2 4 x L + W / l + a c m + a g o e W I p V / l s I / l l Y / l i K X m r a P n r Z T n j o c v 5 a S J 5 p u 0 4 4 G V 4 4 K M 4 4 G f 5 Z 6 L L n v m r a P n r Z T n j o c 3 O e + 8 i O i L s e i q n u + 8 i S w 4 N j F 9 J n F 1 b 3 Q 7 L C Z x d W 9 0 O 1 N l Y 3 R p b 2 4 x L + W / l + a c m + a g o e W I p V / l s I / l l Y / l i K X m r a P n r Z T n j o c v 5 a S J 5 p u 0 4 4 G V 4 4 K M 4 4 G f 5 Z 6 L L n v o q K 3 l l Y / l k I 0 4 M O + 8 i O i L s e i q n u + 8 i S w 4 N j J 9 J n F 1 b 3 Q 7 L C Z x d W 9 0 O 1 N l Y 3 R p b 2 4 x L + W / l + a c m + a g o e W I p V / l s I / l l Y / l i K X m r a P n r Z T n j o c v 5 a S J 5 p u 0 4 4 G V 4 4 K M 4 4 G f 5 Z 6 L L n v p h Y 3 n g r k 4 M O + 8 i O i L s e i q n u + 8 i S w 4 N j N 9 J n F 1 b 3 Q 7 L C Z x d W 9 0 O 1 N l Y 3 R p b 2 4 x L + W / l + a c m + a g o e W I p V / l s I / l l Y / l i K X m r a P n r Z T n j o c v 5 a S J 5 p u 0 4 4 G V 4 4 K M 4 4 G f 5 Z 6 L L n v m r a P n r Z T n j o c 4 M O + 8 i O i L s e i q n u + 8 i S w 4 N j R 9 J n F 1 b 3 Q 7 L C Z x d W 9 0 O 1 N l Y 3 R p b 2 4 x L + W / l + a c m + a g o e W I p V / l s I / l l Y / l i K X m r a P n r Z T n j o c v 5 a S J 5 p u 0 4 4 G V 4 4 K M 4 4 G f 5 Z 6 L L n v o q K 3 l l Y / l k I 0 4 M e + 8 i O i L s e i q n u + 8 i S w 4 N j V 9 J n F 1 b 3 Q 7 L C Z x d W 9 0 O 1 N l Y 3 R p b 2 4 x L + W / l + a c m + a g o e W I p V / l s I / l l Y / l i K X m r a P n r Z T n j o c v 5 a S J 5 p u 0 4 4 G V 4 4 K M 4 4 G f 5 Z 6 L L n v p h Y 3 n g r k 4 M e + 8 i O i L s e i q n u + 8 i S w 4 N j Z 9 J n F 1 b 3 Q 7 L C Z x d W 9 0 O 1 N l Y 3 R p b 2 4 x L + W / l + a c m + a g o e W I p V / l s I / l l Y / l i K X m r a P n r Z T n j o c v 5 a S J 5 p u 0 4 4 G V 4 4 K M 4 4 G f 5 Z 6 L L n v m r a P n r Z T n j o c 4 M e + 8 i O i L s e i q n u + 8 i S w 4 N j d 9 J n F 1 b 3 Q 7 L C Z x d W 9 0 O 1 N l Y 3 R p b 2 4 x L + W / l + a c m + a g o e W I p V / l s I / l l Y / l i K X m r a P n r Z T n j o c v 5 a S J 5 p u 0 4 4 G V 4 4 K M 4 4 G f 5 Z 6 L L n v o q K 3 l l Y / l k I 0 4 M u + 8 i O i L s e i q n u + 8 i S w 4 N j h 9 J n F 1 b 3 Q 7 L C Z x d W 9 0 O 1 N l Y 3 R p b 2 4 x L + W / l + a c m + a g o e W I p V / l s I / l l Y / l i K X m r a P n r Z T n j o c v 5 a S J 5 p u 0 4 4 G V 4 4 K M 4 4 G f 5 Z 6 L L n v p h Y 3 n g r k 4 M u + 8 i O i L s e i q n u + 8 i S w 4 N j l 9 J n F 1 b 3 Q 7 L C Z x d W 9 0 O 1 N l Y 3 R p b 2 4 x L + W / l + a c m + a g o e W I p V / l s I / l l Y / l i K X m r a P n r Z T n j o c v 5 a S J 5 p u 0 4 4 G V 4 4 K M 4 4 G f 5 Z 6 L L n v m r a P n r Z T n j o c 4 M u + 8 i O i L s e i q n u + 8 i S w 4 N z B 9 J n F 1 b 3 Q 7 L C Z x d W 9 0 O 1 N l Y 3 R p b 2 4 x L + W / l + a c m + a g o e W I p V / l s I / l l Y / l i K X m r a P n r Z T n j o c v 5 a S J 5 p u 0 4 4 G V 4 4 K M 4 4 G f 5 Z 6 L L n v o q K 3 l l Y / l k I 0 4 M + + 8 i O i L s e i q n u + 8 i S w 4 N z F 9 J n F 1 b 3 Q 7 L C Z x d W 9 0 O 1 N l Y 3 R p b 2 4 x L + W / l + a c m + a g o e W I p V / l s I / l l Y / l i K X m r a P n r Z T n j o c v 5 a S J 5 p u 0 4 4 G V 4 4 K M 4 4 G f 5 Z 6 L L n v p h Y 3 n g r k 4 M + + 8 i O i L s e i q n u + 8 i S w 4 N z J 9 J n F 1 b 3 Q 7 L C Z x d W 9 0 O 1 N l Y 3 R p b 2 4 x L + W / l + a c m + a g o e W I p V / l s I / l l Y / l i K X m r a P n r Z T n j o c v 5 a S J 5 p u 0 4 4 G V 4 4 K M 4 4 G f 5 Z 6 L L n v m r a P n r Z T n j o c 4 M + + 8 i O i L s e i q n u + 8 i S w 4 N z N 9 J n F 1 b 3 Q 7 L C Z x d W 9 0 O 1 N l Y 3 R p b 2 4 x L + W / l + a c m + a g o e W I p V / l s I / l l Y / l i K X m r a P n r Z T n j o c v 5 a S J 5 p u 0 4 4 G V 4 4 K M 4 4 G f 5 Z 6 L L n v o q K 3 l l Y / l k I 0 4 N O + 8 i O i L s e i q n u + 8 i S w 4 N z R 9 J n F 1 b 3 Q 7 L C Z x d W 9 0 O 1 N l Y 3 R p b 2 4 x L + W / l + a c m + a g o e W I p V / l s I / l l Y / l i K X m r a P n r Z T n j o c v 5 a S J 5 p u 0 4 4 G V 4 4 K M 4 4 G f 5 Z 6 L L n v p h Y 3 n g r k 4 N O + 8 i O i L s e i q n u + 8 i S w 4 N z V 9 J n F 1 b 3 Q 7 L C Z x d W 9 0 O 1 N l Y 3 R p b 2 4 x L + W / l + a c m + a g o e W I p V / l s I / l l Y / l i K X m r a P n r Z T n j o c v 5 a S J 5 p u 0 4 4 G V 4 4 K M 4 4 G f 5 Z 6 L L n v m r a P n r Z T n j o c 4 N O + 8 i O i L s e i q n u + 8 i S w 4 N z Z 9 J n F 1 b 3 Q 7 L C Z x d W 9 0 O 1 N l Y 3 R p b 2 4 x L + W / l + a c m + a g o e W I p V / l s I / l l Y / l i K X m r a P n r Z T n j o c v 5 a S J 5 p u 0 4 4 G V 4 4 K M 4 4 G f 5 Z 6 L L n v o q K 3 l l Y / l k I 0 4 N e + 8 i O i L s e i q n u + 8 i S w 4 N z d 9 J n F 1 b 3 Q 7 L C Z x d W 9 0 O 1 N l Y 3 R p b 2 4 x L + W / l + a c m + a g o e W I p V / l s I / l l Y / l i K X m r a P n r Z T n j o c v 5 a S J 5 p u 0 4 4 G V 4 4 K M 4 4 G f 5 Z 6 L L n v p h Y 3 n g r k 4 N e + 8 i O i L s e i q n u + 8 i S w 4 N z h 9 J n F 1 b 3 Q 7 L C Z x d W 9 0 O 1 N l Y 3 R p b 2 4 x L + W / l + a c m + a g o e W I p V / l s I / l l Y / l i K X m r a P n r Z T n j o c v 5 a S J 5 p u 0 4 4 G V 4 4 K M 4 4 G f 5 Z 6 L L n v m r a P n r Z T n j o c 4 N e + 8 i O i L s e i q n u + 8 i S w 4 N z l 9 J n F 1 b 3 Q 7 L C Z x d W 9 0 O 1 N l Y 3 R p b 2 4 x L + W / l + a c m + a g o e W I p V / l s I / l l Y / l i K X m r a P n r Z T n j o c v 5 a S J 5 p u 0 4 4 G V 4 4 K M 4 4 G f 5 Z 6 L L n v o q K 3 l l Y / l k I 0 4 N u + 8 i O i L s e i q n u + 8 i S w 4 O D B 9 J n F 1 b 3 Q 7 L C Z x d W 9 0 O 1 N l Y 3 R p b 2 4 x L + W / l + a c m + a g o e W I p V / l s I / l l Y / l i K X m r a P n r Z T n j o c v 5 a S J 5 p u 0 4 4 G V 4 4 K M 4 4 G f 5 Z 6 L L n v p h Y 3 n g r k 4 N u + 8 i O i L s e i q n u + 8 i S w 4 O D F 9 J n F 1 b 3 Q 7 L C Z x d W 9 0 O 1 N l Y 3 R p b 2 4 x L + W / l + a c m + a g o e W I p V / l s I / l l Y / l i K X m r a P n r Z T n j o c v 5 a S J 5 p u 0 4 4 G V 4 4 K M 4 4 G f 5 Z 6 L L n v m r a P n r Z T n j o c 4 N u + 8 i O i L s e i q n u + 8 i S w 4 O D J 9 J n F 1 b 3 Q 7 L C Z x d W 9 0 O 1 N l Y 3 R p b 2 4 x L + W / l + a c m + a g o e W I p V / l s I / l l Y / l i K X m r a P n r Z T n j o c v 5 a S J 5 p u 0 4 4 G V 4 4 K M 4 4 G f 5 Z 6 L L n v o q K 3 l l Y / l k I 0 4 N + + 8 i O i L s e i q n u + 8 i S w 4 O D N 9 J n F 1 b 3 Q 7 L C Z x d W 9 0 O 1 N l Y 3 R p b 2 4 x L + W / l + a c m + a g o e W I p V / l s I / l l Y / l i K X m r a P n r Z T n j o c v 5 a S J 5 p u 0 4 4 G V 4 4 K M 4 4 G f 5 Z 6 L L n v p h Y 3 n g r k 4 N + + 8 i O i L s e i q n u + 8 i S w 4 O D R 9 J n F 1 b 3 Q 7 L C Z x d W 9 0 O 1 N l Y 3 R p b 2 4 x L + W / l + a c m + a g o e W I p V / l s I / l l Y / l i K X m r a P n r Z T n j o c v 5 a S J 5 p u 0 4 4 G V 4 4 K M 4 4 G f 5 Z 6 L L n v m r a P n r Z T n j o c 4 N + + 8 i O i L s e i q n u + 8 i S w 4 O D V 9 J n F 1 b 3 Q 7 L C Z x d W 9 0 O 1 N l Y 3 R p b 2 4 x L + W / l + a c m + a g o e W I p V / l s I / l l Y / l i K X m r a P n r Z T n j o c v 5 a S J 5 p u 0 4 4 G V 4 4 K M 4 4 G f 5 Z 6 L L n v o q K 3 l l Y / l k I 0 4 O O + 8 i O i L s e i q n u + 8 i S w 4 O D Z 9 J n F 1 b 3 Q 7 L C Z x d W 9 0 O 1 N l Y 3 R p b 2 4 x L + W / l + a c m + a g o e W I p V / l s I / l l Y / l i K X m r a P n r Z T n j o c v 5 a S J 5 p u 0 4 4 G V 4 4 K M 4 4 G f 5 Z 6 L L n v p h Y 3 n g r k 4 O O + 8 i O i L s e i q n u + 8 i S w 4 O D d 9 J n F 1 b 3 Q 7 L C Z x d W 9 0 O 1 N l Y 3 R p b 2 4 x L + W / l + a c m + a g o e W I p V / l s I / l l Y / l i K X m r a P n r Z T n j o c v 5 a S J 5 p u 0 4 4 G V 4 4 K M 4 4 G f 5 Z 6 L L n v m r a P n r Z T n j o c 4 O O + 8 i O i L s e i q n u + 8 i S w 4 O D h 9 J n F 1 b 3 Q 7 L C Z x d W 9 0 O 1 N l Y 3 R p b 2 4 x L + W / l + a c m + a g o e W I p V / l s I / l l Y / l i K X m r a P n r Z T n j o c v 5 a S J 5 p u 0 4 4 G V 4 4 K M 4 4 G f 5 Z 6 L L n v o q K 3 l l Y / l k I 0 4 O e + 8 i O i L s e i q n u + 8 i S w 4 O D l 9 J n F 1 b 3 Q 7 L C Z x d W 9 0 O 1 N l Y 3 R p b 2 4 x L + W / l + a c m + a g o e W I p V / l s I / l l Y / l i K X m r a P n r Z T n j o c v 5 a S J 5 p u 0 4 4 G V 4 4 K M 4 4 G f 5 Z 6 L L n v p h Y 3 n g r k 4 O e + 8 i O i L s e i q n u + 8 i S w 4 O T B 9 J n F 1 b 3 Q 7 L C Z x d W 9 0 O 1 N l Y 3 R p b 2 4 x L + W / l + a c m + a g o e W I p V / l s I / l l Y / l i K X m r a P n r Z T n j o c v 5 a S J 5 p u 0 4 4 G V 4 4 K M 4 4 G f 5 Z 6 L L n v m r a P n r Z T n j o c 4 O e + 8 i O i L s e i q n u + 8 i S w 4 O T F 9 J n F 1 b 3 Q 7 L C Z x d W 9 0 O 1 N l Y 3 R p b 2 4 x L + W / l + a c m + a g o e W I p V / l s I / l l Y / l i K X m r a P n r Z T n j o c v 5 a S J 5 p u 0 4 4 G V 4 4 K M 4 4 G f 5 Z 6 L L n v o q K 3 l l Y / l k I 0 5 M O + 8 i O i L s e i q n u + 8 i S w 4 O T J 9 J n F 1 b 3 Q 7 L C Z x d W 9 0 O 1 N l Y 3 R p b 2 4 x L + W / l + a c m + a g o e W I p V / l s I / l l Y / l i K X m r a P n r Z T n j o c v 5 a S J 5 p u 0 4 4 G V 4 4 K M 4 4 G f 5 Z 6 L L n v p h Y 3 n g r k 5 M O + 8 i O i L s e i q n u + 8 i S w 4 O T N 9 J n F 1 b 3 Q 7 L C Z x d W 9 0 O 1 N l Y 3 R p b 2 4 x L + W / l + a c m + a g o e W I p V / l s I / l l Y / l i K X m r a P n r Z T n j o c v 5 a S J 5 p u 0 4 4 G V 4 4 K M 4 4 G f 5 Z 6 L L n v m r a P n r Z T n j o c 5 M O + 8 i O i L s e i q n u + 8 i S w 4 O T R 9 J n F 1 b 3 Q 7 L C Z x d W 9 0 O 1 N l Y 3 R p b 2 4 x L + W / l + a c m + a g o e W I p V / l s I / l l Y / l i K X m r a P n r Z T n j o c v 5 a S J 5 p u 0 4 4 G V 4 4 K M 4 4 G f 5 Z 6 L L n v o q K 3 l l Y / l k I 0 5 M e + 8 i O i L s e i q n u + 8 i S w 4 O T V 9 J n F 1 b 3 Q 7 L C Z x d W 9 0 O 1 N l Y 3 R p b 2 4 x L + W / l + a c m + a g o e W I p V / l s I / l l Y / l i K X m r a P n r Z T n j o c v 5 a S J 5 p u 0 4 4 G V 4 4 K M 4 4 G f 5 Z 6 L L n v p h Y 3 n g r k 5 M e + 8 i O i L s e i q n u + 8 i S w 4 O T Z 9 J n F 1 b 3 Q 7 L C Z x d W 9 0 O 1 N l Y 3 R p b 2 4 x L + W / l + a c m + a g o e W I p V / l s I / l l Y / l i K X m r a P n r Z T n j o c v 5 a S J 5 p u 0 4 4 G V 4 4 K M 4 4 G f 5 Z 6 L L n v m r a P n r Z T n j o c 5 M e + 8 i O i L s e i q n u + 8 i S w 4 O T d 9 J n F 1 b 3 Q 7 L C Z x d W 9 0 O 1 N l Y 3 R p b 2 4 x L + W / l + a c m + a g o e W I p V / l s I / l l Y / l i K X m r a P n r Z T n j o c v 5 a S J 5 p u 0 4 4 G V 4 4 K M 4 4 G f 5 Z 6 L L n v o q K 3 l l Y / l k I 0 5 M u + 8 i O i L s e i q n u + 8 i S w 4 O T h 9 J n F 1 b 3 Q 7 L C Z x d W 9 0 O 1 N l Y 3 R p b 2 4 x L + W / l + a c m + a g o e W I p V / l s I / l l Y / l i K X m r a P n r Z T n j o c v 5 a S J 5 p u 0 4 4 G V 4 4 K M 4 4 G f 5 Z 6 L L n v p h Y 3 n g r k 5 M u + 8 i O i L s e i q n u + 8 i S w 4 O T l 9 J n F 1 b 3 Q 7 L C Z x d W 9 0 O 1 N l Y 3 R p b 2 4 x L + W / l + a c m + a g o e W I p V / l s I / l l Y / l i K X m r a P n r Z T n j o c v 5 a S J 5 p u 0 4 4 G V 4 4 K M 4 4 G f 5 Z 6 L L n v m r a P n r Z T n j o c 5 M u + 8 i O i L s e i q n u + 8 i S w 5 M D B 9 J n F 1 b 3 Q 7 L C Z x d W 9 0 O 1 N l Y 3 R p b 2 4 x L + W / l + a c m + a g o e W I p V / l s I / l l Y / l i K X m r a P n r Z T n j o c v 5 a S J 5 p u 0 4 4 G V 4 4 K M 4 4 G f 5 Z 6 L L n v o q K 3 l l Y / l k I 0 5 M + + 8 i O i L s e i q n u + 8 i S w 5 M D F 9 J n F 1 b 3 Q 7 L C Z x d W 9 0 O 1 N l Y 3 R p b 2 4 x L + W / l + a c m + a g o e W I p V / l s I / l l Y / l i K X m r a P n r Z T n j o c v 5 a S J 5 p u 0 4 4 G V 4 4 K M 4 4 G f 5 Z 6 L L n v p h Y 3 n g r k 5 M + + 8 i O i L s e i q n u + 8 i S w 5 M D J 9 J n F 1 b 3 Q 7 L C Z x d W 9 0 O 1 N l Y 3 R p b 2 4 x L + W / l + a c m + a g o e W I p V / l s I / l l Y / l i K X m r a P n r Z T n j o c v 5 a S J 5 p u 0 4 4 G V 4 4 K M 4 4 G f 5 Z 6 L L n v m r a P n r Z T n j o c 5 M + + 8 i O i L s e i q n u + 8 i S w 5 M D N 9 J n F 1 b 3 Q 7 L C Z x d W 9 0 O 1 N l Y 3 R p b 2 4 x L + W / l + a c m + a g o e W I p V / l s I / l l Y / l i K X m r a P n r Z T n j o c v 5 a S J 5 p u 0 4 4 G V 4 4 K M 4 4 G f 5 Z 6 L L n v o q K 3 l l Y / l k I 0 5 N O + 8 i O i L s e i q n u + 8 i S w 5 M D R 9 J n F 1 b 3 Q 7 L C Z x d W 9 0 O 1 N l Y 3 R p b 2 4 x L + W / l + a c m + a g o e W I p V / l s I / l l Y / l i K X m r a P n r Z T n j o c v 5 a S J 5 p u 0 4 4 G V 4 4 K M 4 4 G f 5 Z 6 L L n v p h Y 3 n g r k 5 N O + 8 i O i L s e i q n u + 8 i S w 5 M D V 9 J n F 1 b 3 Q 7 L C Z x d W 9 0 O 1 N l Y 3 R p b 2 4 x L + W / l + a c m + a g o e W I p V / l s I / l l Y / l i K X m r a P n r Z T n j o c v 5 a S J 5 p u 0 4 4 G V 4 4 K M 4 4 G f 5 Z 6 L L n v m r a P n r Z T n j o c 5 N O + 8 i O i L s e i q n u + 8 i S w 5 M D Z 9 J n F 1 b 3 Q 7 L C Z x d W 9 0 O 1 N l Y 3 R p b 2 4 x L + W / l + a c m + a g o e W I p V / l s I / l l Y / l i K X m r a P n r Z T n j o c v 5 a S J 5 p u 0 4 4 G V 4 4 K M 4 4 G f 5 Z 6 L L n v o q K 3 l l Y / l k I 0 5 N e + 8 i O i L s e i q n u + 8 i S w 5 M D d 9 J n F 1 b 3 Q 7 L C Z x d W 9 0 O 1 N l Y 3 R p b 2 4 x L + W / l + a c m + a g o e W I p V / l s I / l l Y / l i K X m r a P n r Z T n j o c v 5 a S J 5 p u 0 4 4 G V 4 4 K M 4 4 G f 5 Z 6 L L n v p h Y 3 n g r k 5 N e + 8 i O i L s e i q n u + 8 i S w 5 M D h 9 J n F 1 b 3 Q 7 L C Z x d W 9 0 O 1 N l Y 3 R p b 2 4 x L + W / l + a c m + a g o e W I p V / l s I / l l Y / l i K X m r a P n r Z T n j o c v 5 a S J 5 p u 0 4 4 G V 4 4 K M 4 4 G f 5 Z 6 L L n v m r a P n r Z T n j o c 5 N e + 8 i O i L s e i q n u + 8 i S w 5 M D l 9 J n F 1 b 3 Q 7 L C Z x d W 9 0 O 1 N l Y 3 R p b 2 4 x L + W / l + a c m + a g o e W I p V / l s I / l l Y / l i K X m r a P n r Z T n j o c v 5 a S J 5 p u 0 4 4 G V 4 4 K M 4 4 G f 5 Z 6 L L n v o q K 3 l l Y / l k I 0 5 N u + 8 i O i L s e i q n u + 8 i S w 5 M T B 9 J n F 1 b 3 Q 7 L C Z x d W 9 0 O 1 N l Y 3 R p b 2 4 x L + W / l + a c m + a g o e W I p V / l s I / l l Y / l i K X m r a P n r Z T n j o c v 5 a S J 5 p u 0 4 4 G V 4 4 K M 4 4 G f 5 Z 6 L L n v p h Y 3 n g r k 5 N u + 8 i O i L s e i q n u + 8 i S w 5 M T F 9 J n F 1 b 3 Q 7 L C Z x d W 9 0 O 1 N l Y 3 R p b 2 4 x L + W / l + a c m + a g o e W I p V / l s I / l l Y / l i K X m r a P n r Z T n j o c v 5 a S J 5 p u 0 4 4 G V 4 4 K M 4 4 G f 5 Z 6 L L n v m r a P n r Z T n j o c 5 N u + 8 i O i L s e i q n u + 8 i S w 5 M T J 9 J n F 1 b 3 Q 7 L C Z x d W 9 0 O 1 N l Y 3 R p b 2 4 x L + W / l + a c m + a g o e W I p V / l s I / l l Y / l i K X m r a P n r Z T n j o c v 5 a S J 5 p u 0 4 4 G V 4 4 K M 4 4 G f 5 Z 6 L L n v o q K 3 l l Y / l k I 0 5 N + + 8 i O i L s e i q n u + 8 i S w 5 M T N 9 J n F 1 b 3 Q 7 L C Z x d W 9 0 O 1 N l Y 3 R p b 2 4 x L + W / l + a c m + a g o e W I p V / l s I / l l Y / l i K X m r a P n r Z T n j o c v 5 a S J 5 p u 0 4 4 G V 4 4 K M 4 4 G f 5 Z 6 L L n v p h Y 3 n g r k 5 N + + 8 i O i L s e i q n u + 8 i S w 5 M T R 9 J n F 1 b 3 Q 7 L C Z x d W 9 0 O 1 N l Y 3 R p b 2 4 x L + W / l + a c m + a g o e W I p V / l s I / l l Y / l i K X m r a P n r Z T n j o c v 5 a S J 5 p u 0 4 4 G V 4 4 K M 4 4 G f 5 Z 6 L L n v m r a P n r Z T n j o c 5 N + + 8 i O i L s e i q n u + 8 i S w 5 M T V 9 J n F 1 b 3 Q 7 L C Z x d W 9 0 O 1 N l Y 3 R p b 2 4 x L + W / l + a c m + a g o e W I p V / l s I / l l Y / l i K X m r a P n r Z T n j o c v 5 a S J 5 p u 0 4 4 G V 4 4 K M 4 4 G f 5 Z 6 L L n v o q K 3 l l Y / l k I 0 5 O O + 8 i O i L s e i q n u + 8 i S w 5 M T Z 9 J n F 1 b 3 Q 7 L C Z x d W 9 0 O 1 N l Y 3 R p b 2 4 x L + W / l + a c m + a g o e W I p V / l s I / l l Y / l i K X m r a P n r Z T n j o c v 5 a S J 5 p u 0 4 4 G V 4 4 K M 4 4 G f 5 Z 6 L L n v p h Y 3 n g r k 5 O O + 8 i O i L s e i q n u + 8 i S w 5 M T d 9 J n F 1 b 3 Q 7 L C Z x d W 9 0 O 1 N l Y 3 R p b 2 4 x L + W / l + a c m + a g o e W I p V / l s I / l l Y / l i K X m r a P n r Z T n j o c v 5 a S J 5 p u 0 4 4 G V 4 4 K M 4 4 G f 5 Z 6 L L n v m r a P n r Z T n j o c 5 O O + 8 i O i L s e i q n u + 8 i S w 5 M T h 9 J n F 1 b 3 Q 7 L C Z x d W 9 0 O 1 N l Y 3 R p b 2 4 x L + W / l + a c m + a g o e W I p V / l s I / l l Y / l i K X m r a P n r Z T n j o c v 5 a S J 5 p u 0 4 4 G V 4 4 K M 4 4 G f 5 Z 6 L L n v o q K 3 l l Y / l k I 0 5 O e + 8 i O i L s e i q n u + 8 i S w 5 M T l 9 J n F 1 b 3 Q 7 L C Z x d W 9 0 O 1 N l Y 3 R p b 2 4 x L + W / l + a c m + a g o e W I p V / l s I / l l Y / l i K X m r a P n r Z T n j o c v 5 a S J 5 p u 0 4 4 G V 4 4 K M 4 4 G f 5 Z 6 L L n v p h Y 3 n g r k 5 O e + 8 i O i L s e i q n u + 8 i S w 5 M j B 9 J n F 1 b 3 Q 7 L C Z x d W 9 0 O 1 N l Y 3 R p b 2 4 x L + W / l + a c m + a g o e W I p V / l s I / l l Y / l i K X m r a P n r Z T n j o c v 5 a S J 5 p u 0 4 4 G V 4 4 K M 4 4 G f 5 Z 6 L L n v m r a P n r Z T n j o c 5 O e + 8 i O i L s e i q n u + 8 i S w 5 M j F 9 J n F 1 b 3 Q 7 L C Z x d W 9 0 O 1 N l Y 3 R p b 2 4 x L + W / l + a c m + a g o e W I p V / l s I / l l Y / l i K X m r a P n r Z T n j o c v 5 a S J 5 p u 0 4 4 G V 4 4 K M 4 4 G f 5 Z 6 L L n v o q K 3 l l Y / l k I 0 x M D D v v I j o i 7 H o q p 7 v v I k s O T I y f S Z x d W 9 0 O y w m c X V v d D t T Z W N 0 a W 9 u M S / l v 5 f m n J v m o K H l i K V f 5 b C P 5 Z W P 5 Y i l 5 q 2 j 5 6 2 U 5 4 6 H L + W k i e a b t O O B l e O C j O O B n + W e i y 5 7 6 Y W N 5 4 K 5 M T A w 7 7 y I 6 I u x 6 K q e 7 7 y J L D k y M 3 0 m c X V v d D s s J n F 1 b 3 Q 7 U 2 V j d G l v b j E v 5 b + X 5 p y b 5 q C h 5 Y i l X + W w j + W V j + W I p e a t o + e t l O e O h y / l p I n m m 7 T j g Z X j g o z j g Z / l n o s u e + a t o + e t l O e O h z E w M O + 8 i O i L s e i q n u + 8 i S w 5 M j R 9 J n F 1 b 3 Q 7 L C Z x d W 9 0 O 1 N l Y 3 R p b 2 4 x L + W / l + a c m + a g o e W I p V / l s I / l l Y / l i K X m r a P n r Z T n j o c v 5 a S J 5 p u 0 4 4 G V 4 4 K M 4 4 G f 5 Z 6 L L n v o q K 3 l l Y / l k I 0 x 7 7 y I 5 6 S + 5 L y a 7 7 y J L D k y N X 0 m c X V v d D s s J n F 1 b 3 Q 7 U 2 V j d G l v b j E v 5 b + X 5 p y b 5 q C h 5 Y i l X + W w j + W V j + W I p e a t o + e t l O e O h y / l p I n m m 7 T j g Z X j g o z j g Z / l n o s u e + m F j e e C u T H v v I j n p L 7 k v J r v v I k s O T I 2 f S Z x d W 9 0 O y w m c X V v d D t T Z W N 0 a W 9 u M S / l v 5 f m n J v m o K H l i K V f 5 b C P 5 Z W P 5 Y i l 5 q 2 j 5 6 2 U 5 4 6 H L + W k i e a b t O O B l e O C j O O B n + W e i y 5 7 5 q 2 j 5 6 2 U 5 4 6 H M e + 8 i O e k v u S 8 m u + 8 i S w 5 M j d 9 J n F 1 b 3 Q 7 L C Z x d W 9 0 O 1 N l Y 3 R p b 2 4 x L + W / l + a c m + a g o e W I p V / l s I / l l Y / l i K X m r a P n r Z T n j o c v 5 a S J 5 p u 0 4 4 G V 4 4 K M 4 4 G f 5 Z 6 L L n v o q K 3 l l Y / l k I 0 y 7 7 y I 5 6 S + 5 L y a 7 7 y J L D k y O H 0 m c X V v d D s s J n F 1 b 3 Q 7 U 2 V j d G l v b j E v 5 b + X 5 p y b 5 q C h 5 Y i l X + W w j + W V j + W I p e a t o + e t l O e O h y / l p I n m m 7 T j g Z X j g o z j g Z / l n o s u e + m F j e e C u T L v v I j n p L 7 k v J r v v I k s O T I 5 f S Z x d W 9 0 O y w m c X V v d D t T Z W N 0 a W 9 u M S / l v 5 f m n J v m o K H l i K V f 5 b C P 5 Z W P 5 Y i l 5 q 2 j 5 6 2 U 5 4 6 H L + W k i e a b t O O B l e O C j O O B n + W e i y 5 7 5 q 2 j 5 6 2 U 5 4 6 H M u + 8 i O e k v u S 8 m u + 8 i S w 5 M z B 9 J n F 1 b 3 Q 7 L C Z x d W 9 0 O 1 N l Y 3 R p b 2 4 x L + W / l + a c m + a g o e W I p V / l s I / l l Y / l i K X m r a P n r Z T n j o c v 5 a S J 5 p u 0 4 4 G V 4 4 K M 4 4 G f 5 Z 6 L L n v o q K 3 l l Y / l k I 0 z 7 7 y I 5 6 S + 5 L y a 7 7 y J L D k z M X 0 m c X V v d D s s J n F 1 b 3 Q 7 U 2 V j d G l v b j E v 5 b + X 5 p y b 5 q C h 5 Y i l X + W w j + W V j + W I p e a t o + e t l O e O h y / l p I n m m 7 T j g Z X j g o z j g Z / l n o s u e + m F j e e C u T P v v I j n p L 7 k v J r v v I k s O T M y f S Z x d W 9 0 O y w m c X V v d D t T Z W N 0 a W 9 u M S / l v 5 f m n J v m o K H l i K V f 5 b C P 5 Z W P 5 Y i l 5 q 2 j 5 6 2 U 5 4 6 H L + W k i e a b t O O B l e O C j O O B n + W e i y 5 7 5 q 2 j 5 6 2 U 5 4 6 H M + + 8 i O e k v u S 8 m u + 8 i S w 5 M z N 9 J n F 1 b 3 Q 7 L C Z x d W 9 0 O 1 N l Y 3 R p b 2 4 x L + W / l + a c m + a g o e W I p V / l s I / l l Y / l i K X m r a P n r Z T n j o c v 5 a S J 5 p u 0 4 4 G V 4 4 K M 4 4 G f 5 Z 6 L L n v o q K 3 l l Y / l k I 0 0 7 7 y I 5 6 S + 5 L y a 7 7 y J L D k z N H 0 m c X V v d D s s J n F 1 b 3 Q 7 U 2 V j d G l v b j E v 5 b + X 5 p y b 5 q C h 5 Y i l X + W w j + W V j + W I p e a t o + e t l O e O h y / l p I n m m 7 T j g Z X j g o z j g Z / l n o s u e + m F j e e C u T T v v I j n p L 7 k v J r v v I k s O T M 1 f S Z x d W 9 0 O y w m c X V v d D t T Z W N 0 a W 9 u M S / l v 5 f m n J v m o K H l i K V f 5 b C P 5 Z W P 5 Y i l 5 q 2 j 5 6 2 U 5 4 6 H L + W k i e a b t O O B l e O C j O O B n + W e i y 5 7 5 q 2 j 5 6 2 U 5 4 6 H N O + 8 i O e k v u S 8 m u + 8 i S w 5 M z Z 9 J n F 1 b 3 Q 7 L C Z x d W 9 0 O 1 N l Y 3 R p b 2 4 x L + W / l + a c m + a g o e W I p V / l s I / l l Y / l i K X m r a P n r Z T n j o c v 5 a S J 5 p u 0 4 4 G V 4 4 K M 4 4 G f 5 Z 6 L L n v o q K 3 l l Y / l k I 0 1 7 7 y I 5 6 S + 5 L y a 7 7 y J L D k z N 3 0 m c X V v d D s s J n F 1 b 3 Q 7 U 2 V j d G l v b j E v 5 b + X 5 p y b 5 q C h 5 Y i l X + W w j + W V j + W I p e a t o + e t l O e O h y / l p I n m m 7 T j g Z X j g o z j g Z / l n o s u e + m F j e e C u T X v v I j n p L 7 k v J r v v I k s O T M 4 f S Z x d W 9 0 O y w m c X V v d D t T Z W N 0 a W 9 u M S / l v 5 f m n J v m o K H l i K V f 5 b C P 5 Z W P 5 Y i l 5 q 2 j 5 6 2 U 5 4 6 H L + W k i e a b t O O B l e O C j O O B n + W e i y 5 7 5 q 2 j 5 6 2 U 5 4 6 H N e + 8 i O e k v u S 8 m u + 8 i S w 5 M z l 9 J n F 1 b 3 Q 7 L C Z x d W 9 0 O 1 N l Y 3 R p b 2 4 x L + W / l + a c m + a g o e W I p V / l s I / l l Y / l i K X m r a P n r Z T n j o c v 5 a S J 5 p u 0 4 4 G V 4 4 K M 4 4 G f 5 Z 6 L L n v o q K 3 l l Y / l k I 0 2 7 7 y I 5 6 S + 5 L y a 7 7 y J L D k 0 M H 0 m c X V v d D s s J n F 1 b 3 Q 7 U 2 V j d G l v b j E v 5 b + X 5 p y b 5 q C h 5 Y i l X + W w j + W V j + W I p e a t o + e t l O e O h y / l p I n m m 7 T j g Z X j g o z j g Z / l n o s u e + m F j e e C u T b v v I j n p L 7 k v J r v v I k s O T Q x f S Z x d W 9 0 O y w m c X V v d D t T Z W N 0 a W 9 u M S / l v 5 f m n J v m o K H l i K V f 5 b C P 5 Z W P 5 Y i l 5 q 2 j 5 6 2 U 5 4 6 H L + W k i e a b t O O B l e O C j O O B n + W e i y 5 7 5 q 2 j 5 6 2 U 5 4 6 H N u + 8 i O e k v u S 8 m u + 8 i S w 5 N D J 9 J n F 1 b 3 Q 7 L C Z x d W 9 0 O 1 N l Y 3 R p b 2 4 x L + W / l + a c m + a g o e W I p V / l s I / l l Y / l i K X m r a P n r Z T n j o c v 5 a S J 5 p u 0 4 4 G V 4 4 K M 4 4 G f 5 Z 6 L L n v o q K 3 l l Y / l k I 0 3 7 7 y I 5 6 S + 5 L y a 7 7 y J L D k 0 M 3 0 m c X V v d D s s J n F 1 b 3 Q 7 U 2 V j d G l v b j E v 5 b + X 5 p y b 5 q C h 5 Y i l X + W w j + W V j + W I p e a t o + e t l O e O h y / l p I n m m 7 T j g Z X j g o z j g Z / l n o s u e + m F j e e C u T f v v I j n p L 7 k v J r v v I k s O T Q 0 f S Z x d W 9 0 O y w m c X V v d D t T Z W N 0 a W 9 u M S / l v 5 f m n J v m o K H l i K V f 5 b C P 5 Z W P 5 Y i l 5 q 2 j 5 6 2 U 5 4 6 H L + W k i e a b t O O B l e O C j O O B n + W e i y 5 7 5 q 2 j 5 6 2 U 5 4 6 H N + + 8 i O e k v u S 8 m u + 8 i S w 5 N D V 9 J n F 1 b 3 Q 7 L C Z x d W 9 0 O 1 N l Y 3 R p b 2 4 x L + W / l + a c m + a g o e W I p V / l s I / l l Y / l i K X m r a P n r Z T n j o c v 5 a S J 5 p u 0 4 4 G V 4 4 K M 4 4 G f 5 Z 6 L L n v o q K 3 l l Y / l k I 0 4 7 7 y I 5 6 S + 5 L y a 7 7 y J L D k 0 N n 0 m c X V v d D s s J n F 1 b 3 Q 7 U 2 V j d G l v b j E v 5 b + X 5 p y b 5 q C h 5 Y i l X + W w j + W V j + W I p e a t o + e t l O e O h y / l p I n m m 7 T j g Z X j g o z j g Z / l n o s u e + m F j e e C u T j v v I j n p L 7 k v J r v v I k s O T Q 3 f S Z x d W 9 0 O y w m c X V v d D t T Z W N 0 a W 9 u M S / l v 5 f m n J v m o K H l i K V f 5 b C P 5 Z W P 5 Y i l 5 q 2 j 5 6 2 U 5 4 6 H L + W k i e a b t O O B l e O C j O O B n + W e i y 5 7 5 q 2 j 5 6 2 U 5 4 6 H O O + 8 i O e k v u S 8 m u + 8 i S w 5 N D h 9 J n F 1 b 3 Q 7 L C Z x d W 9 0 O 1 N l Y 3 R p b 2 4 x L + W / l + a c m + a g o e W I p V / l s I / l l Y / l i K X m r a P n r Z T n j o c v 5 a S J 5 p u 0 4 4 G V 4 4 K M 4 4 G f 5 Z 6 L L n v o q K 3 l l Y / l k I 0 5 7 7 y I 5 6 S + 5 L y a 7 7 y J L D k 0 O X 0 m c X V v d D s s J n F 1 b 3 Q 7 U 2 V j d G l v b j E v 5 b + X 5 p y b 5 q C h 5 Y i l X + W w j + W V j + W I p e a t o + e t l O e O h y / l p I n m m 7 T j g Z X j g o z j g Z / l n o s u e + m F j e e C u T n v v I j n p L 7 k v J r v v I k s O T U w f S Z x d W 9 0 O y w m c X V v d D t T Z W N 0 a W 9 u M S / l v 5 f m n J v m o K H l i K V f 5 b C P 5 Z W P 5 Y i l 5 q 2 j 5 6 2 U 5 4 6 H L + W k i e a b t O O B l e O C j O O B n + W e i y 5 7 5 q 2 j 5 6 2 U 5 4 6 H O e + 8 i O e k v u S 8 m u + 8 i S w 5 N T F 9 J n F 1 b 3 Q 7 L C Z x d W 9 0 O 1 N l Y 3 R p b 2 4 x L + W / l + a c m + a g o e W I p V / l s I / l l Y / l i K X m r a P n r Z T n j o c v 5 a S J 5 p u 0 4 4 G V 4 4 K M 4 4 G f 5 Z 6 L L n v o q K 3 l l Y / l k I 0 x M O + 8 i O e k v u S 8 m u + 8 i S w 5 N T J 9 J n F 1 b 3 Q 7 L C Z x d W 9 0 O 1 N l Y 3 R p b 2 4 x L + W / l + a c m + a g o e W I p V / l s I / l l Y / l i K X m r a P n r Z T n j o c v 5 a S J 5 p u 0 4 4 G V 4 4 K M 4 4 G f 5 Z 6 L L n v p h Y 3 n g r k x M O + 8 i O e k v u S 8 m u + 8 i S w 5 N T N 9 J n F 1 b 3 Q 7 L C Z x d W 9 0 O 1 N l Y 3 R p b 2 4 x L + W / l + a c m + a g o e W I p V / l s I / l l Y / l i K X m r a P n r Z T n j o c v 5 a S J 5 p u 0 4 4 G V 4 4 K M 4 4 G f 5 Z 6 L L n v m r a P n r Z T n j o c x M O + 8 i O e k v u S 8 m u + 8 i S w 5 N T R 9 J n F 1 b 3 Q 7 L C Z x d W 9 0 O 1 N l Y 3 R p b 2 4 x L + W / l + a c m + a g o e W I p V / l s I / l l Y / l i K X m r a P n r Z T n j o c v 5 a S J 5 p u 0 4 4 G V 4 4 K M 4 4 G f 5 Z 6 L L n v o q K 3 l l Y / l k I 0 x M e + 8 i O e k v u S 8 m u + 8 i S w 5 N T V 9 J n F 1 b 3 Q 7 L C Z x d W 9 0 O 1 N l Y 3 R p b 2 4 x L + W / l + a c m + a g o e W I p V / l s I / l l Y / l i K X m r a P n r Z T n j o c v 5 a S J 5 p u 0 4 4 G V 4 4 K M 4 4 G f 5 Z 6 L L n v p h Y 3 n g r k x M e + 8 i O e k v u S 8 m u + 8 i S w 5 N T Z 9 J n F 1 b 3 Q 7 L C Z x d W 9 0 O 1 N l Y 3 R p b 2 4 x L + W / l + a c m + a g o e W I p V / l s I / l l Y / l i K X m r a P n r Z T n j o c v 5 a S J 5 p u 0 4 4 G V 4 4 K M 4 4 G f 5 Z 6 L L n v m r a P n r Z T n j o c x M e + 8 i O e k v u S 8 m u + 8 i S w 5 N T d 9 J n F 1 b 3 Q 7 L C Z x d W 9 0 O 1 N l Y 3 R p b 2 4 x L + W / l + a c m + a g o e W I p V / l s I / l l Y / l i K X m r a P n r Z T n j o c v 5 a S J 5 p u 0 4 4 G V 4 4 K M 4 4 G f 5 Z 6 L L n v o q K 3 l l Y / l k I 0 x M u + 8 i O e k v u S 8 m u + 8 i S w 5 N T h 9 J n F 1 b 3 Q 7 L C Z x d W 9 0 O 1 N l Y 3 R p b 2 4 x L + W / l + a c m + a g o e W I p V / l s I / l l Y / l i K X m r a P n r Z T n j o c v 5 a S J 5 p u 0 4 4 G V 4 4 K M 4 4 G f 5 Z 6 L L n v p h Y 3 n g r k x M u + 8 i O e k v u S 8 m u + 8 i S w 5 N T l 9 J n F 1 b 3 Q 7 L C Z x d W 9 0 O 1 N l Y 3 R p b 2 4 x L + W / l + a c m + a g o e W I p V / l s I / l l Y / l i K X m r a P n r Z T n j o c v 5 a S J 5 p u 0 4 4 G V 4 4 K M 4 4 G f 5 Z 6 L L n v m r a P n r Z T n j o c x M u + 8 i O e k v u S 8 m u + 8 i S w 5 N j B 9 J n F 1 b 3 Q 7 L C Z x d W 9 0 O 1 N l Y 3 R p b 2 4 x L + W / l + a c m + a g o e W I p V / l s I / l l Y / l i K X m r a P n r Z T n j o c v 5 a S J 5 p u 0 4 4 G V 4 4 K M 4 4 G f 5 Z 6 L L n v o q K 3 l l Y / l k I 0 x M + + 8 i O e k v u S 8 m u + 8 i S w 5 N j F 9 J n F 1 b 3 Q 7 L C Z x d W 9 0 O 1 N l Y 3 R p b 2 4 x L + W / l + a c m + a g o e W I p V / l s I / l l Y / l i K X m r a P n r Z T n j o c v 5 a S J 5 p u 0 4 4 G V 4 4 K M 4 4 G f 5 Z 6 L L n v p h Y 3 n g r k x M + + 8 i O e k v u S 8 m u + 8 i S w 5 N j J 9 J n F 1 b 3 Q 7 L C Z x d W 9 0 O 1 N l Y 3 R p b 2 4 x L + W / l + a c m + a g o e W I p V / l s I / l l Y / l i K X m r a P n r Z T n j o c v 5 a S J 5 p u 0 4 4 G V 4 4 K M 4 4 G f 5 Z 6 L L n v m r a P n r Z T n j o c x M + + 8 i O e k v u S 8 m u + 8 i S w 5 N j N 9 J n F 1 b 3 Q 7 L C Z x d W 9 0 O 1 N l Y 3 R p b 2 4 x L + W / l + a c m + a g o e W I p V / l s I / l l Y / l i K X m r a P n r Z T n j o c v 5 a S J 5 p u 0 4 4 G V 4 4 K M 4 4 G f 5 Z 6 L L n v o q K 3 l l Y / l k I 0 x N O + 8 i O e k v u S 8 m u + 8 i S w 5 N j R 9 J n F 1 b 3 Q 7 L C Z x d W 9 0 O 1 N l Y 3 R p b 2 4 x L + W / l + a c m + a g o e W I p V / l s I / l l Y / l i K X m r a P n r Z T n j o c v 5 a S J 5 p u 0 4 4 G V 4 4 K M 4 4 G f 5 Z 6 L L n v p h Y 3 n g r k x N O + 8 i O e k v u S 8 m u + 8 i S w 5 N j V 9 J n F 1 b 3 Q 7 L C Z x d W 9 0 O 1 N l Y 3 R p b 2 4 x L + W / l + a c m + a g o e W I p V / l s I / l l Y / l i K X m r a P n r Z T n j o c v 5 a S J 5 p u 0 4 4 G V 4 4 K M 4 4 G f 5 Z 6 L L n v m r a P n r Z T n j o c x N O + 8 i O e k v u S 8 m u + 8 i S w 5 N j Z 9 J n F 1 b 3 Q 7 L C Z x d W 9 0 O 1 N l Y 3 R p b 2 4 x L + W / l + a c m + a g o e W I p V / l s I / l l Y / l i K X m r a P n r Z T n j o c v 5 a S J 5 p u 0 4 4 G V 4 4 K M 4 4 G f 5 Z 6 L L n v o q K 3 l l Y / l k I 0 x N e + 8 i O e k v u S 8 m u + 8 i S w 5 N j d 9 J n F 1 b 3 Q 7 L C Z x d W 9 0 O 1 N l Y 3 R p b 2 4 x L + W / l + a c m + a g o e W I p V / l s I / l l Y / l i K X m r a P n r Z T n j o c v 5 a S J 5 p u 0 4 4 G V 4 4 K M 4 4 G f 5 Z 6 L L n v p h Y 3 n g r k x N e + 8 i O e k v u S 8 m u + 8 i S w 5 N j h 9 J n F 1 b 3 Q 7 L C Z x d W 9 0 O 1 N l Y 3 R p b 2 4 x L + W / l + a c m + a g o e W I p V / l s I / l l Y / l i K X m r a P n r Z T n j o c v 5 a S J 5 p u 0 4 4 G V 4 4 K M 4 4 G f 5 Z 6 L L n v m r a P n r Z T n j o c x N e + 8 i O e k v u S 8 m u + 8 i S w 5 N j l 9 J n F 1 b 3 Q 7 L C Z x d W 9 0 O 1 N l Y 3 R p b 2 4 x L + W / l + a c m + a g o e W I p V / l s I / l l Y / l i K X m r a P n r Z T n j o c v 5 a S J 5 p u 0 4 4 G V 4 4 K M 4 4 G f 5 Z 6 L L n v o q K 3 l l Y / l k I 0 x N u + 8 i O e k v u S 8 m u + 8 i S w 5 N z B 9 J n F 1 b 3 Q 7 L C Z x d W 9 0 O 1 N l Y 3 R p b 2 4 x L + W / l + a c m + a g o e W I p V / l s I / l l Y / l i K X m r a P n r Z T n j o c v 5 a S J 5 p u 0 4 4 G V 4 4 K M 4 4 G f 5 Z 6 L L n v p h Y 3 n g r k x N u + 8 i O e k v u S 8 m u + 8 i S w 5 N z F 9 J n F 1 b 3 Q 7 L C Z x d W 9 0 O 1 N l Y 3 R p b 2 4 x L + W / l + a c m + a g o e W I p V / l s I / l l Y / l i K X m r a P n r Z T n j o c v 5 a S J 5 p u 0 4 4 G V 4 4 K M 4 4 G f 5 Z 6 L L n v m r a P n r Z T n j o c x N u + 8 i O e k v u S 8 m u + 8 i S w 5 N z J 9 J n F 1 b 3 Q 7 L C Z x d W 9 0 O 1 N l Y 3 R p b 2 4 x L + W / l + a c m + a g o e W I p V / l s I / l l Y / l i K X m r a P n r Z T n j o c v 5 a S J 5 p u 0 4 4 G V 4 4 K M 4 4 G f 5 Z 6 L L n v o q K 3 l l Y / l k I 0 x N + + 8 i O e k v u S 8 m u + 8 i S w 5 N z N 9 J n F 1 b 3 Q 7 L C Z x d W 9 0 O 1 N l Y 3 R p b 2 4 x L + W / l + a c m + a g o e W I p V / l s I / l l Y / l i K X m r a P n r Z T n j o c v 5 a S J 5 p u 0 4 4 G V 4 4 K M 4 4 G f 5 Z 6 L L n v p h Y 3 n g r k x N + + 8 i O e k v u S 8 m u + 8 i S w 5 N z R 9 J n F 1 b 3 Q 7 L C Z x d W 9 0 O 1 N l Y 3 R p b 2 4 x L + W / l + a c m + a g o e W I p V / l s I / l l Y / l i K X m r a P n r Z T n j o c v 5 a S J 5 p u 0 4 4 G V 4 4 K M 4 4 G f 5 Z 6 L L n v m r a P n r Z T n j o c x N + + 8 i O e k v u S 8 m u + 8 i S w 5 N z V 9 J n F 1 b 3 Q 7 L C Z x d W 9 0 O 1 N l Y 3 R p b 2 4 x L + W / l + a c m + a g o e W I p V / l s I / l l Y / l i K X m r a P n r Z T n j o c v 5 a S J 5 p u 0 4 4 G V 4 4 K M 4 4 G f 5 Z 6 L L n v o q K 3 l l Y / l k I 0 x O O + 8 i O e k v u S 8 m u + 8 i S w 5 N z Z 9 J n F 1 b 3 Q 7 L C Z x d W 9 0 O 1 N l Y 3 R p b 2 4 x L + W / l + a c m + a g o e W I p V / l s I / l l Y / l i K X m r a P n r Z T n j o c v 5 a S J 5 p u 0 4 4 G V 4 4 K M 4 4 G f 5 Z 6 L L n v p h Y 3 n g r k x O O + 8 i O e k v u S 8 m u + 8 i S w 5 N z d 9 J n F 1 b 3 Q 7 L C Z x d W 9 0 O 1 N l Y 3 R p b 2 4 x L + W / l + a c m + a g o e W I p V / l s I / l l Y / l i K X m r a P n r Z T n j o c v 5 a S J 5 p u 0 4 4 G V 4 4 K M 4 4 G f 5 Z 6 L L n v m r a P n r Z T n j o c x O O + 8 i O e k v u S 8 m u + 8 i S w 5 N z h 9 J n F 1 b 3 Q 7 L C Z x d W 9 0 O 1 N l Y 3 R p b 2 4 x L + W / l + a c m + a g o e W I p V / l s I / l l Y / l i K X m r a P n r Z T n j o c v 5 a S J 5 p u 0 4 4 G V 4 4 K M 4 4 G f 5 Z 6 L L n v o q K 3 l l Y / l k I 0 x O e + 8 i O e k v u S 8 m u + 8 i S w 5 N z l 9 J n F 1 b 3 Q 7 L C Z x d W 9 0 O 1 N l Y 3 R p b 2 4 x L + W / l + a c m + a g o e W I p V / l s I / l l Y / l i K X m r a P n r Z T n j o c v 5 a S J 5 p u 0 4 4 G V 4 4 K M 4 4 G f 5 Z 6 L L n v p h Y 3 n g r k x O e + 8 i O e k v u S 8 m u + 8 i S w 5 O D B 9 J n F 1 b 3 Q 7 L C Z x d W 9 0 O 1 N l Y 3 R p b 2 4 x L + W / l + a c m + a g o e W I p V / l s I / l l Y / l i K X m r a P n r Z T n j o c v 5 a S J 5 p u 0 4 4 G V 4 4 K M 4 4 G f 5 Z 6 L L n v m r a P n r Z T n j o c x O e + 8 i O e k v u S 8 m u + 8 i S w 5 O D F 9 J n F 1 b 3 Q 7 L C Z x d W 9 0 O 1 N l Y 3 R p b 2 4 x L + W / l + a c m + a g o e W I p V / l s I / l l Y / l i K X m r a P n r Z T n j o c v 5 a S J 5 p u 0 4 4 G V 4 4 K M 4 4 G f 5 Z 6 L L n v o q K 3 l l Y / l k I 0 y M O + 8 i O e k v u S 8 m u + 8 i S w 5 O D J 9 J n F 1 b 3 Q 7 L C Z x d W 9 0 O 1 N l Y 3 R p b 2 4 x L + W / l + a c m + a g o e W I p V / l s I / l l Y / l i K X m r a P n r Z T n j o c v 5 a S J 5 p u 0 4 4 G V 4 4 K M 4 4 G f 5 Z 6 L L n v p h Y 3 n g r k y M O + 8 i O e k v u S 8 m u + 8 i S w 5 O D N 9 J n F 1 b 3 Q 7 L C Z x d W 9 0 O 1 N l Y 3 R p b 2 4 x L + W / l + a c m + a g o e W I p V / l s I / l l Y / l i K X m r a P n r Z T n j o c v 5 a S J 5 p u 0 4 4 G V 4 4 K M 4 4 G f 5 Z 6 L L n v m r a P n r Z T n j o c y M O + 8 i O e k v u S 8 m u + 8 i S w 5 O D R 9 J n F 1 b 3 Q 7 L C Z x d W 9 0 O 1 N l Y 3 R p b 2 4 x L + W / l + a c m + a g o e W I p V / l s I / l l Y / l i K X m r a P n r Z T n j o c v 5 a S J 5 p u 0 4 4 G V 4 4 K M 4 4 G f 5 Z 6 L L n v o q K 3 l l Y / l k I 0 y M e + 8 i O e k v u S 8 m u + 8 i S w 5 O D V 9 J n F 1 b 3 Q 7 L C Z x d W 9 0 O 1 N l Y 3 R p b 2 4 x L + W / l + a c m + a g o e W I p V / l s I / l l Y / l i K X m r a P n r Z T n j o c v 5 a S J 5 p u 0 4 4 G V 4 4 K M 4 4 G f 5 Z 6 L L n v p h Y 3 n g r k y M e + 8 i O e k v u S 8 m u + 8 i S w 5 O D Z 9 J n F 1 b 3 Q 7 L C Z x d W 9 0 O 1 N l Y 3 R p b 2 4 x L + W / l + a c m + a g o e W I p V / l s I / l l Y / l i K X m r a P n r Z T n j o c v 5 a S J 5 p u 0 4 4 G V 4 4 K M 4 4 G f 5 Z 6 L L n v m r a P n r Z T n j o c y M e + 8 i O e k v u S 8 m u + 8 i S w 5 O D d 9 J n F 1 b 3 Q 7 L C Z x d W 9 0 O 1 N l Y 3 R p b 2 4 x L + W / l + a c m + a g o e W I p V / l s I / l l Y / l i K X m r a P n r Z T n j o c v 5 a S J 5 p u 0 4 4 G V 4 4 K M 4 4 G f 5 Z 6 L L n v o q K 3 l l Y / l k I 0 y M u + 8 i O e k v u S 8 m u + 8 i S w 5 O D h 9 J n F 1 b 3 Q 7 L C Z x d W 9 0 O 1 N l Y 3 R p b 2 4 x L + W / l + a c m + a g o e W I p V / l s I / l l Y / l i K X m r a P n r Z T n j o c v 5 a S J 5 p u 0 4 4 G V 4 4 K M 4 4 G f 5 Z 6 L L n v p h Y 3 n g r k y M u + 8 i O e k v u S 8 m u + 8 i S w 5 O D l 9 J n F 1 b 3 Q 7 L C Z x d W 9 0 O 1 N l Y 3 R p b 2 4 x L + W / l + a c m + a g o e W I p V / l s I / l l Y / l i K X m r a P n r Z T n j o c v 5 a S J 5 p u 0 4 4 G V 4 4 K M 4 4 G f 5 Z 6 L L n v m r a P n r Z T n j o c y M u + 8 i O e k v u S 8 m u + 8 i S w 5 O T B 9 J n F 1 b 3 Q 7 L C Z x d W 9 0 O 1 N l Y 3 R p b 2 4 x L + W / l + a c m + a g o e W I p V / l s I / l l Y / l i K X m r a P n r Z T n j o c v 5 a S J 5 p u 0 4 4 G V 4 4 K M 4 4 G f 5 Z 6 L L n v o q K 3 l l Y / l k I 0 y M + + 8 i O e k v u S 8 m u + 8 i S w 5 O T F 9 J n F 1 b 3 Q 7 L C Z x d W 9 0 O 1 N l Y 3 R p b 2 4 x L + W / l + a c m + a g o e W I p V / l s I / l l Y / l i K X m r a P n r Z T n j o c v 5 a S J 5 p u 0 4 4 G V 4 4 K M 4 4 G f 5 Z 6 L L n v p h Y 3 n g r k y M + + 8 i O e k v u S 8 m u + 8 i S w 5 O T J 9 J n F 1 b 3 Q 7 L C Z x d W 9 0 O 1 N l Y 3 R p b 2 4 x L + W / l + a c m + a g o e W I p V / l s I / l l Y / l i K X m r a P n r Z T n j o c v 5 a S J 5 p u 0 4 4 G V 4 4 K M 4 4 G f 5 Z 6 L L n v m r a P n r Z T n j o c y M + + 8 i O e k v u S 8 m u + 8 i S w 5 O T N 9 J n F 1 b 3 Q 7 L C Z x d W 9 0 O 1 N l Y 3 R p b 2 4 x L + W / l + a c m + a g o e W I p V / l s I / l l Y / l i K X m r a P n r Z T n j o c v 5 a S J 5 p u 0 4 4 G V 4 4 K M 4 4 G f 5 Z 6 L L n v o q K 3 l l Y / l k I 0 y N O + 8 i O e k v u S 8 m u + 8 i S w 5 O T R 9 J n F 1 b 3 Q 7 L C Z x d W 9 0 O 1 N l Y 3 R p b 2 4 x L + W / l + a c m + a g o e W I p V / l s I / l l Y / l i K X m r a P n r Z T n j o c v 5 a S J 5 p u 0 4 4 G V 4 4 K M 4 4 G f 5 Z 6 L L n v p h Y 3 n g r k y N O + 8 i O e k v u S 8 m u + 8 i S w 5 O T V 9 J n F 1 b 3 Q 7 L C Z x d W 9 0 O 1 N l Y 3 R p b 2 4 x L + W / l + a c m + a g o e W I p V / l s I / l l Y / l i K X m r a P n r Z T n j o c v 5 a S J 5 p u 0 4 4 G V 4 4 K M 4 4 G f 5 Z 6 L L n v m r a P n r Z T n j o c y N O + 8 i O e k v u S 8 m u + 8 i S w 5 O T Z 9 J n F 1 b 3 Q 7 L C Z x d W 9 0 O 1 N l Y 3 R p b 2 4 x L + W / l + a c m + a g o e W I p V / l s I / l l Y / l i K X m r a P n r Z T n j o c v 5 a S J 5 p u 0 4 4 G V 4 4 K M 4 4 G f 5 Z 6 L L n v o q K 3 l l Y / l k I 0 y N e + 8 i O e k v u S 8 m u + 8 i S w 5 O T d 9 J n F 1 b 3 Q 7 L C Z x d W 9 0 O 1 N l Y 3 R p b 2 4 x L + W / l + a c m + a g o e W I p V / l s I / l l Y / l i K X m r a P n r Z T n j o c v 5 a S J 5 p u 0 4 4 G V 4 4 K M 4 4 G f 5 Z 6 L L n v p h Y 3 n g r k y N e + 8 i O e k v u S 8 m u + 8 i S w 5 O T h 9 J n F 1 b 3 Q 7 L C Z x d W 9 0 O 1 N l Y 3 R p b 2 4 x L + W / l + a c m + a g o e W I p V / l s I / l l Y / l i K X m r a P n r Z T n j o c v 5 a S J 5 p u 0 4 4 G V 4 4 K M 4 4 G f 5 Z 6 L L n v m r a P n r Z T n j o c y N e + 8 i O e k v u S 8 m u + 8 i S w 5 O T l 9 J n F 1 b 3 Q 7 L C Z x d W 9 0 O 1 N l Y 3 R p b 2 4 x L + W / l + a c m + a g o e W I p V / l s I / l l Y / l i K X m r a P n r Z T n j o c v 5 a S J 5 p u 0 4 4 G V 4 4 K M 4 4 G f 5 Z 6 L L n v o q K 3 l l Y / l k I 0 y N u + 8 i O e k v u S 8 m u + 8 i S w x M D A w f S Z x d W 9 0 O y w m c X V v d D t T Z W N 0 a W 9 u M S / l v 5 f m n J v m o K H l i K V f 5 b C P 5 Z W P 5 Y i l 5 q 2 j 5 6 2 U 5 4 6 H L + W k i e a b t O O B l e O C j O O B n + W e i y 5 7 6 Y W N 5 4 K 5 M j b v v I j n p L 7 k v J r v v I k s M T A w M X 0 m c X V v d D s s J n F 1 b 3 Q 7 U 2 V j d G l v b j E v 5 b + X 5 p y b 5 q C h 5 Y i l X + W w j + W V j + W I p e a t o + e t l O e O h y / l p I n m m 7 T j g Z X j g o z j g Z / l n o s u e + a t o + e t l O e O h z I 2 7 7 y I 5 6 S + 5 L y a 7 7 y J L D E w M D J 9 J n F 1 b 3 Q 7 L C Z x d W 9 0 O 1 N l Y 3 R p b 2 4 x L + W / l + a c m + a g o e W I p V / l s I / l l Y / l i K X m r a P n r Z T n j o c v 5 a S J 5 p u 0 4 4 G V 4 4 K M 4 4 G f 5 Z 6 L L n v o q K 3 l l Y / l k I 0 y N + + 8 i O e k v u S 8 m u + 8 i S w x M D A z f S Z x d W 9 0 O y w m c X V v d D t T Z W N 0 a W 9 u M S / l v 5 f m n J v m o K H l i K V f 5 b C P 5 Z W P 5 Y i l 5 q 2 j 5 6 2 U 5 4 6 H L + W k i e a b t O O B l e O C j O O B n + W e i y 5 7 6 Y W N 5 4 K 5 M j f v v I j n p L 7 k v J r v v I k s M T A w N H 0 m c X V v d D s s J n F 1 b 3 Q 7 U 2 V j d G l v b j E v 5 b + X 5 p y b 5 q C h 5 Y i l X + W w j + W V j + W I p e a t o + e t l O e O h y / l p I n m m 7 T j g Z X j g o z j g Z / l n o s u e + a t o + e t l O e O h z I 3 7 7 y I 5 6 S + 5 L y a 7 7 y J L D E w M D V 9 J n F 1 b 3 Q 7 L C Z x d W 9 0 O 1 N l Y 3 R p b 2 4 x L + W / l + a c m + a g o e W I p V / l s I / l l Y / l i K X m r a P n r Z T n j o c v 5 a S J 5 p u 0 4 4 G V 4 4 K M 4 4 G f 5 Z 6 L L n v o q K 3 l l Y / l k I 0 y O O + 8 i O e k v u S 8 m u + 8 i S w x M D A 2 f S Z x d W 9 0 O y w m c X V v d D t T Z W N 0 a W 9 u M S / l v 5 f m n J v m o K H l i K V f 5 b C P 5 Z W P 5 Y i l 5 q 2 j 5 6 2 U 5 4 6 H L + W k i e a b t O O B l e O C j O O B n + W e i y 5 7 6 Y W N 5 4 K 5 M j j v v I j n p L 7 k v J r v v I k s M T A w N 3 0 m c X V v d D s s J n F 1 b 3 Q 7 U 2 V j d G l v b j E v 5 b + X 5 p y b 5 q C h 5 Y i l X + W w j + W V j + W I p e a t o + e t l O e O h y / l p I n m m 7 T j g Z X j g o z j g Z / l n o s u e + a t o + e t l O e O h z I 4 7 7 y I 5 6 S + 5 L y a 7 7 y J L D E w M D h 9 J n F 1 b 3 Q 7 L C Z x d W 9 0 O 1 N l Y 3 R p b 2 4 x L + W / l + a c m + a g o e W I p V / l s I / l l Y / l i K X m r a P n r Z T n j o c v 5 a S J 5 p u 0 4 4 G V 4 4 K M 4 4 G f 5 Z 6 L L n v o q K 3 l l Y / l k I 0 y O e + 8 i O e k v u S 8 m u + 8 i S w x M D A 5 f S Z x d W 9 0 O y w m c X V v d D t T Z W N 0 a W 9 u M S / l v 5 f m n J v m o K H l i K V f 5 b C P 5 Z W P 5 Y i l 5 q 2 j 5 6 2 U 5 4 6 H L + W k i e a b t O O B l e O C j O O B n + W e i y 5 7 6 Y W N 5 4 K 5 M j n v v I j n p L 7 k v J r v v I k s M T A x M H 0 m c X V v d D s s J n F 1 b 3 Q 7 U 2 V j d G l v b j E v 5 b + X 5 p y b 5 q C h 5 Y i l X + W w j + W V j + W I p e a t o + e t l O e O h y / l p I n m m 7 T j g Z X j g o z j g Z / l n o s u e + a t o + e t l O e O h z I 5 7 7 y I 5 6 S + 5 L y a 7 7 y J L D E w M T F 9 J n F 1 b 3 Q 7 L C Z x d W 9 0 O 1 N l Y 3 R p b 2 4 x L + W / l + a c m + a g o e W I p V / l s I / l l Y / l i K X m r a P n r Z T n j o c v 5 a S J 5 p u 0 4 4 G V 4 4 K M 4 4 G f 5 Z 6 L L n v o q K 3 l l Y / l k I 0 z M O + 8 i O e k v u S 8 m u + 8 i S w x M D E y f S Z x d W 9 0 O y w m c X V v d D t T Z W N 0 a W 9 u M S / l v 5 f m n J v m o K H l i K V f 5 b C P 5 Z W P 5 Y i l 5 q 2 j 5 6 2 U 5 4 6 H L + W k i e a b t O O B l e O C j O O B n + W e i y 5 7 6 Y W N 5 4 K 5 M z D v v I j n p L 7 k v J r v v I k s M T A x M 3 0 m c X V v d D s s J n F 1 b 3 Q 7 U 2 V j d G l v b j E v 5 b + X 5 p y b 5 q C h 5 Y i l X + W w j + W V j + W I p e a t o + e t l O e O h y / l p I n m m 7 T j g Z X j g o z j g Z / l n o s u e + a t o + e t l O e O h z M w 7 7 y I 5 6 S + 5 L y a 7 7 y J L D E w M T R 9 J n F 1 b 3 Q 7 L C Z x d W 9 0 O 1 N l Y 3 R p b 2 4 x L + W / l + a c m + a g o e W I p V / l s I / l l Y / l i K X m r a P n r Z T n j o c v 5 a S J 5 p u 0 4 4 G V 4 4 K M 4 4 G f 5 Z 6 L L n v o q K 3 l l Y / l k I 0 z M e + 8 i O e k v u S 8 m u + 8 i S w x M D E 1 f S Z x d W 9 0 O y w m c X V v d D t T Z W N 0 a W 9 u M S / l v 5 f m n J v m o K H l i K V f 5 b C P 5 Z W P 5 Y i l 5 q 2 j 5 6 2 U 5 4 6 H L + W k i e a b t O O B l e O C j O O B n + W e i y 5 7 6 Y W N 5 4 K 5 M z H v v I j n p L 7 k v J r v v I k s M T A x N n 0 m c X V v d D s s J n F 1 b 3 Q 7 U 2 V j d G l v b j E v 5 b + X 5 p y b 5 q C h 5 Y i l X + W w j + W V j + W I p e a t o + e t l O e O h y / l p I n m m 7 T j g Z X j g o z j g Z / l n o s u e + a t o + e t l O e O h z M x 7 7 y I 5 6 S + 5 L y a 7 7 y J L D E w M T d 9 J n F 1 b 3 Q 7 L C Z x d W 9 0 O 1 N l Y 3 R p b 2 4 x L + W / l + a c m + a g o e W I p V / l s I / l l Y / l i K X m r a P n r Z T n j o c v 5 a S J 5 p u 0 4 4 G V 4 4 K M 4 4 G f 5 Z 6 L L n v o q K 3 l l Y / l k I 0 z M u + 8 i O e k v u S 8 m u + 8 i S w x M D E 4 f S Z x d W 9 0 O y w m c X V v d D t T Z W N 0 a W 9 u M S / l v 5 f m n J v m o K H l i K V f 5 b C P 5 Z W P 5 Y i l 5 q 2 j 5 6 2 U 5 4 6 H L + W k i e a b t O O B l e O C j O O B n + W e i y 5 7 6 Y W N 5 4 K 5 M z L v v I j n p L 7 k v J r v v I k s M T A x O X 0 m c X V v d D s s J n F 1 b 3 Q 7 U 2 V j d G l v b j E v 5 b + X 5 p y b 5 q C h 5 Y i l X + W w j + W V j + W I p e a t o + e t l O e O h y / l p I n m m 7 T j g Z X j g o z j g Z / l n o s u e + a t o + e t l O e O h z M y 7 7 y I 5 6 S + 5 L y a 7 7 y J L D E w M j B 9 J n F 1 b 3 Q 7 L C Z x d W 9 0 O 1 N l Y 3 R p b 2 4 x L + W / l + a c m + a g o e W I p V / l s I / l l Y / l i K X m r a P n r Z T n j o c v 5 a S J 5 p u 0 4 4 G V 4 4 K M 4 4 G f 5 Z 6 L L n v o q K 3 l l Y / l k I 0 z M + + 8 i O e k v u S 8 m u + 8 i S w x M D I x f S Z x d W 9 0 O y w m c X V v d D t T Z W N 0 a W 9 u M S / l v 5 f m n J v m o K H l i K V f 5 b C P 5 Z W P 5 Y i l 5 q 2 j 5 6 2 U 5 4 6 H L + W k i e a b t O O B l e O C j O O B n + W e i y 5 7 6 Y W N 5 4 K 5 M z P v v I j n p L 7 k v J r v v I k s M T A y M n 0 m c X V v d D s s J n F 1 b 3 Q 7 U 2 V j d G l v b j E v 5 b + X 5 p y b 5 q C h 5 Y i l X + W w j + W V j + W I p e a t o + e t l O e O h y / l p I n m m 7 T j g Z X j g o z j g Z / l n o s u e + a t o + e t l O e O h z M z 7 7 y I 5 6 S + 5 L y a 7 7 y J L D E w M j N 9 J n F 1 b 3 Q 7 L C Z x d W 9 0 O 1 N l Y 3 R p b 2 4 x L + W / l + a c m + a g o e W I p V / l s I / l l Y / l i K X m r a P n r Z T n j o c v 5 a S J 5 p u 0 4 4 G V 4 4 K M 4 4 G f 5 Z 6 L L n v o q K 3 l l Y / l k I 0 z N O + 8 i O e k v u S 8 m u + 8 i S w x M D I 0 f S Z x d W 9 0 O y w m c X V v d D t T Z W N 0 a W 9 u M S / l v 5 f m n J v m o K H l i K V f 5 b C P 5 Z W P 5 Y i l 5 q 2 j 5 6 2 U 5 4 6 H L + W k i e a b t O O B l e O C j O O B n + W e i y 5 7 6 Y W N 5 4 K 5 M z T v v I j n p L 7 k v J r v v I k s M T A y N X 0 m c X V v d D s s J n F 1 b 3 Q 7 U 2 V j d G l v b j E v 5 b + X 5 p y b 5 q C h 5 Y i l X + W w j + W V j + W I p e a t o + e t l O e O h y / l p I n m m 7 T j g Z X j g o z j g Z / l n o s u e + a t o + e t l O e O h z M 0 7 7 y I 5 6 S + 5 L y a 7 7 y J L D E w M j Z 9 J n F 1 b 3 Q 7 L C Z x d W 9 0 O 1 N l Y 3 R p b 2 4 x L + W / l + a c m + a g o e W I p V / l s I / l l Y / l i K X m r a P n r Z T n j o c v 5 a S J 5 p u 0 4 4 G V 4 4 K M 4 4 G f 5 Z 6 L L n v o q K 3 l l Y / l k I 0 z N e + 8 i O e k v u S 8 m u + 8 i S w x M D I 3 f S Z x d W 9 0 O y w m c X V v d D t T Z W N 0 a W 9 u M S / l v 5 f m n J v m o K H l i K V f 5 b C P 5 Z W P 5 Y i l 5 q 2 j 5 6 2 U 5 4 6 H L + W k i e a b t O O B l e O C j O O B n + W e i y 5 7 6 Y W N 5 4 K 5 M z X v v I j n p L 7 k v J r v v I k s M T A y O H 0 m c X V v d D s s J n F 1 b 3 Q 7 U 2 V j d G l v b j E v 5 b + X 5 p y b 5 q C h 5 Y i l X + W w j + W V j + W I p e a t o + e t l O e O h y / l p I n m m 7 T j g Z X j g o z j g Z / l n o s u e + a t o + e t l O e O h z M 1 7 7 y I 5 6 S + 5 L y a 7 7 y J L D E w M j l 9 J n F 1 b 3 Q 7 L C Z x d W 9 0 O 1 N l Y 3 R p b 2 4 x L + W / l + a c m + a g o e W I p V / l s I / l l Y / l i K X m r a P n r Z T n j o c v 5 a S J 5 p u 0 4 4 G V 4 4 K M 4 4 G f 5 Z 6 L L n v o q K 3 l l Y / l k I 0 z N u + 8 i O e k v u S 8 m u + 8 i S w x M D M w f S Z x d W 9 0 O y w m c X V v d D t T Z W N 0 a W 9 u M S / l v 5 f m n J v m o K H l i K V f 5 b C P 5 Z W P 5 Y i l 5 q 2 j 5 6 2 U 5 4 6 H L + W k i e a b t O O B l e O C j O O B n + W e i y 5 7 6 Y W N 5 4 K 5 M z b v v I j n p L 7 k v J r v v I k s M T A z M X 0 m c X V v d D s s J n F 1 b 3 Q 7 U 2 V j d G l v b j E v 5 b + X 5 p y b 5 q C h 5 Y i l X + W w j + W V j + W I p e a t o + e t l O e O h y / l p I n m m 7 T j g Z X j g o z j g Z / l n o s u e + a t o + e t l O e O h z M 2 7 7 y I 5 6 S + 5 L y a 7 7 y J L D E w M z J 9 J n F 1 b 3 Q 7 L C Z x d W 9 0 O 1 N l Y 3 R p b 2 4 x L + W / l + a c m + a g o e W I p V / l s I / l l Y / l i K X m r a P n r Z T n j o c v 5 a S J 5 p u 0 4 4 G V 4 4 K M 4 4 G f 5 Z 6 L L n v o q K 3 l l Y / l k I 0 z N + + 8 i O e k v u S 8 m u + 8 i S w x M D M z f S Z x d W 9 0 O y w m c X V v d D t T Z W N 0 a W 9 u M S / l v 5 f m n J v m o K H l i K V f 5 b C P 5 Z W P 5 Y i l 5 q 2 j 5 6 2 U 5 4 6 H L + W k i e a b t O O B l e O C j O O B n + W e i y 5 7 6 Y W N 5 4 K 5 M z f v v I j n p L 7 k v J r v v I k s M T A z N H 0 m c X V v d D s s J n F 1 b 3 Q 7 U 2 V j d G l v b j E v 5 b + X 5 p y b 5 q C h 5 Y i l X + W w j + W V j + W I p e a t o + e t l O e O h y / l p I n m m 7 T j g Z X j g o z j g Z / l n o s u e + a t o + e t l O e O h z M 3 7 7 y I 5 6 S + 5 L y a 7 7 y J L D E w M z V 9 J n F 1 b 3 Q 7 L C Z x d W 9 0 O 1 N l Y 3 R p b 2 4 x L + W / l + a c m + a g o e W I p V / l s I / l l Y / l i K X m r a P n r Z T n j o c v 5 a S J 5 p u 0 4 4 G V 4 4 K M 4 4 G f 5 Z 6 L L n v o q K 3 l l Y / l k I 0 z O O + 8 i O e k v u S 8 m u + 8 i S w x M D M 2 f S Z x d W 9 0 O y w m c X V v d D t T Z W N 0 a W 9 u M S / l v 5 f m n J v m o K H l i K V f 5 b C P 5 Z W P 5 Y i l 5 q 2 j 5 6 2 U 5 4 6 H L + W k i e a b t O O B l e O C j O O B n + W e i y 5 7 6 Y W N 5 4 K 5 M z j v v I j n p L 7 k v J r v v I k s M T A z N 3 0 m c X V v d D s s J n F 1 b 3 Q 7 U 2 V j d G l v b j E v 5 b + X 5 p y b 5 q C h 5 Y i l X + W w j + W V j + W I p e a t o + e t l O e O h y / l p I n m m 7 T j g Z X j g o z j g Z / l n o s u e + a t o + e t l O e O h z M 4 7 7 y I 5 6 S + 5 L y a 7 7 y J L D E w M z h 9 J n F 1 b 3 Q 7 L C Z x d W 9 0 O 1 N l Y 3 R p b 2 4 x L + W / l + a c m + a g o e W I p V / l s I / l l Y / l i K X m r a P n r Z T n j o c v 5 a S J 5 p u 0 4 4 G V 4 4 K M 4 4 G f 5 Z 6 L L n v o q K 3 l l Y / l k I 0 z O e + 8 i O e k v u S 8 m u + 8 i S w x M D M 5 f S Z x d W 9 0 O y w m c X V v d D t T Z W N 0 a W 9 u M S / l v 5 f m n J v m o K H l i K V f 5 b C P 5 Z W P 5 Y i l 5 q 2 j 5 6 2 U 5 4 6 H L + W k i e a b t O O B l e O C j O O B n + W e i y 5 7 6 Y W N 5 4 K 5 M z n v v I j n p L 7 k v J r v v I k s M T A 0 M H 0 m c X V v d D s s J n F 1 b 3 Q 7 U 2 V j d G l v b j E v 5 b + X 5 p y b 5 q C h 5 Y i l X + W w j + W V j + W I p e a t o + e t l O e O h y / l p I n m m 7 T j g Z X j g o z j g Z / l n o s u e + a t o + e t l O e O h z M 5 7 7 y I 5 6 S + 5 L y a 7 7 y J L D E w N D F 9 J n F 1 b 3 Q 7 L C Z x d W 9 0 O 1 N l Y 3 R p b 2 4 x L + W / l + a c m + a g o e W I p V / l s I / l l Y / l i K X m r a P n r Z T n j o c v 5 a S J 5 p u 0 4 4 G V 4 4 K M 4 4 G f 5 Z 6 L L n v o q K 3 l l Y / l k I 0 0 M O + 8 i O e k v u S 8 m u + 8 i S w x M D Q y f S Z x d W 9 0 O y w m c X V v d D t T Z W N 0 a W 9 u M S / l v 5 f m n J v m o K H l i K V f 5 b C P 5 Z W P 5 Y i l 5 q 2 j 5 6 2 U 5 4 6 H L + W k i e a b t O O B l e O C j O O B n + W e i y 5 7 6 Y W N 5 4 K 5 N D D v v I j n p L 7 k v J r v v I k s M T A 0 M 3 0 m c X V v d D s s J n F 1 b 3 Q 7 U 2 V j d G l v b j E v 5 b + X 5 p y b 5 q C h 5 Y i l X + W w j + W V j + W I p e a t o + e t l O e O h y / l p I n m m 7 T j g Z X j g o z j g Z / l n o s u e + a t o + e t l O e O h z Q w 7 7 y I 5 6 S + 5 L y a 7 7 y J L D E w N D R 9 J n F 1 b 3 Q 7 L C Z x d W 9 0 O 1 N l Y 3 R p b 2 4 x L + W / l + a c m + a g o e W I p V / l s I / l l Y / l i K X m r a P n r Z T n j o c v 5 a S J 5 p u 0 4 4 G V 4 4 K M 4 4 G f 5 Z 6 L L n v o q K 3 l l Y / l k I 0 0 M e + 8 i O e k v u S 8 m u + 8 i S w x M D Q 1 f S Z x d W 9 0 O y w m c X V v d D t T Z W N 0 a W 9 u M S / l v 5 f m n J v m o K H l i K V f 5 b C P 5 Z W P 5 Y i l 5 q 2 j 5 6 2 U 5 4 6 H L + W k i e a b t O O B l e O C j O O B n + W e i y 5 7 6 Y W N 5 4 K 5 N D H v v I j n p L 7 k v J r v v I k s M T A 0 N n 0 m c X V v d D s s J n F 1 b 3 Q 7 U 2 V j d G l v b j E v 5 b + X 5 p y b 5 q C h 5 Y i l X + W w j + W V j + W I p e a t o + e t l O e O h y / l p I n m m 7 T j g Z X j g o z j g Z / l n o s u e + a t o + e t l O e O h z Q x 7 7 y I 5 6 S + 5 L y a 7 7 y J L D E w N D d 9 J n F 1 b 3 Q 7 L C Z x d W 9 0 O 1 N l Y 3 R p b 2 4 x L + W / l + a c m + a g o e W I p V / l s I / l l Y / l i K X m r a P n r Z T n j o c v 5 a S J 5 p u 0 4 4 G V 4 4 K M 4 4 G f 5 Z 6 L L n v o q K 3 l l Y / l k I 0 0 M u + 8 i O e k v u S 8 m u + 8 i S w x M D Q 4 f S Z x d W 9 0 O y w m c X V v d D t T Z W N 0 a W 9 u M S / l v 5 f m n J v m o K H l i K V f 5 b C P 5 Z W P 5 Y i l 5 q 2 j 5 6 2 U 5 4 6 H L + W k i e a b t O O B l e O C j O O B n + W e i y 5 7 6 Y W N 5 4 K 5 N D L v v I j n p L 7 k v J r v v I k s M T A 0 O X 0 m c X V v d D s s J n F 1 b 3 Q 7 U 2 V j d G l v b j E v 5 b + X 5 p y b 5 q C h 5 Y i l X + W w j + W V j + W I p e a t o + e t l O e O h y / l p I n m m 7 T j g Z X j g o z j g Z / l n o s u e + a t o + e t l O e O h z Q y 7 7 y I 5 6 S + 5 L y a 7 7 y J L D E w N T B 9 J n F 1 b 3 Q 7 L C Z x d W 9 0 O 1 N l Y 3 R p b 2 4 x L + W / l + a c m + a g o e W I p V / l s I / l l Y / l i K X m r a P n r Z T n j o c v 5 a S J 5 p u 0 4 4 G V 4 4 K M 4 4 G f 5 Z 6 L L n v o q K 3 l l Y / l k I 0 0 M + + 8 i O e k v u S 8 m u + 8 i S w x M D U x f S Z x d W 9 0 O y w m c X V v d D t T Z W N 0 a W 9 u M S / l v 5 f m n J v m o K H l i K V f 5 b C P 5 Z W P 5 Y i l 5 q 2 j 5 6 2 U 5 4 6 H L + W k i e a b t O O B l e O C j O O B n + W e i y 5 7 6 Y W N 5 4 K 5 N D P v v I j n p L 7 k v J r v v I k s M T A 1 M n 0 m c X V v d D s s J n F 1 b 3 Q 7 U 2 V j d G l v b j E v 5 b + X 5 p y b 5 q C h 5 Y i l X + W w j + W V j + W I p e a t o + e t l O e O h y / l p I n m m 7 T j g Z X j g o z j g Z / l n o s u e + a t o + e t l O e O h z Q z 7 7 y I 5 6 S + 5 L y a 7 7 y J L D E w N T N 9 J n F 1 b 3 Q 7 L C Z x d W 9 0 O 1 N l Y 3 R p b 2 4 x L + W / l + a c m + a g o e W I p V / l s I / l l Y / l i K X m r a P n r Z T n j o c v 5 a S J 5 p u 0 4 4 G V 4 4 K M 4 4 G f 5 Z 6 L L n v o q K 3 l l Y / l k I 0 0 N O + 8 i O e k v u S 8 m u + 8 i S w x M D U 0 f S Z x d W 9 0 O y w m c X V v d D t T Z W N 0 a W 9 u M S / l v 5 f m n J v m o K H l i K V f 5 b C P 5 Z W P 5 Y i l 5 q 2 j 5 6 2 U 5 4 6 H L + W k i e a b t O O B l e O C j O O B n + W e i y 5 7 6 Y W N 5 4 K 5 N D T v v I j n p L 7 k v J r v v I k s M T A 1 N X 0 m c X V v d D s s J n F 1 b 3 Q 7 U 2 V j d G l v b j E v 5 b + X 5 p y b 5 q C h 5 Y i l X + W w j + W V j + W I p e a t o + e t l O e O h y / l p I n m m 7 T j g Z X j g o z j g Z / l n o s u e + a t o + e t l O e O h z Q 0 7 7 y I 5 6 S + 5 L y a 7 7 y J L D E w N T Z 9 J n F 1 b 3 Q 7 L C Z x d W 9 0 O 1 N l Y 3 R p b 2 4 x L + W / l + a c m + a g o e W I p V / l s I / l l Y / l i K X m r a P n r Z T n j o c v 5 a S J 5 p u 0 4 4 G V 4 4 K M 4 4 G f 5 Z 6 L L n v o q K 3 l l Y / l k I 0 0 N e + 8 i O e k v u S 8 m u + 8 i S w x M D U 3 f S Z x d W 9 0 O y w m c X V v d D t T Z W N 0 a W 9 u M S / l v 5 f m n J v m o K H l i K V f 5 b C P 5 Z W P 5 Y i l 5 q 2 j 5 6 2 U 5 4 6 H L + W k i e a b t O O B l e O C j O O B n + W e i y 5 7 6 Y W N 5 4 K 5 N D X v v I j n p L 7 k v J r v v I k s M T A 1 O H 0 m c X V v d D s s J n F 1 b 3 Q 7 U 2 V j d G l v b j E v 5 b + X 5 p y b 5 q C h 5 Y i l X + W w j + W V j + W I p e a t o + e t l O e O h y / l p I n m m 7 T j g Z X j g o z j g Z / l n o s u e + a t o + e t l O e O h z Q 1 7 7 y I 5 6 S + 5 L y a 7 7 y J L D E w N T l 9 J n F 1 b 3 Q 7 L C Z x d W 9 0 O 1 N l Y 3 R p b 2 4 x L + W / l + a c m + a g o e W I p V / l s I / l l Y / l i K X m r a P n r Z T n j o c v 5 a S J 5 p u 0 4 4 G V 4 4 K M 4 4 G f 5 Z 6 L L n v o q K 3 l l Y / l k I 0 0 N u + 8 i O e k v u S 8 m u + 8 i S w x M D Y w f S Z x d W 9 0 O y w m c X V v d D t T Z W N 0 a W 9 u M S / l v 5 f m n J v m o K H l i K V f 5 b C P 5 Z W P 5 Y i l 5 q 2 j 5 6 2 U 5 4 6 H L + W k i e a b t O O B l e O C j O O B n + W e i y 5 7 6 Y W N 5 4 K 5 N D b v v I j n p L 7 k v J r v v I k s M T A 2 M X 0 m c X V v d D s s J n F 1 b 3 Q 7 U 2 V j d G l v b j E v 5 b + X 5 p y b 5 q C h 5 Y i l X + W w j + W V j + W I p e a t o + e t l O e O h y / l p I n m m 7 T j g Z X j g o z j g Z / l n o s u e + a t o + e t l O e O h z Q 2 7 7 y I 5 6 S + 5 L y a 7 7 y J L D E w N j J 9 J n F 1 b 3 Q 7 L C Z x d W 9 0 O 1 N l Y 3 R p b 2 4 x L + W / l + a c m + a g o e W I p V / l s I / l l Y / l i K X m r a P n r Z T n j o c v 5 a S J 5 p u 0 4 4 G V 4 4 K M 4 4 G f 5 Z 6 L L n v o q K 3 l l Y / l k I 0 0 N + + 8 i O e k v u S 8 m u + 8 i S w x M D Y z f S Z x d W 9 0 O y w m c X V v d D t T Z W N 0 a W 9 u M S / l v 5 f m n J v m o K H l i K V f 5 b C P 5 Z W P 5 Y i l 5 q 2 j 5 6 2 U 5 4 6 H L + W k i e a b t O O B l e O C j O O B n + W e i y 5 7 6 Y W N 5 4 K 5 N D f v v I j n p L 7 k v J r v v I k s M T A 2 N H 0 m c X V v d D s s J n F 1 b 3 Q 7 U 2 V j d G l v b j E v 5 b + X 5 p y b 5 q C h 5 Y i l X + W w j + W V j + W I p e a t o + e t l O e O h y / l p I n m m 7 T j g Z X j g o z j g Z / l n o s u e + a t o + e t l O e O h z Q 3 7 7 y I 5 6 S + 5 L y a 7 7 y J L D E w N j V 9 J n F 1 b 3 Q 7 L C Z x d W 9 0 O 1 N l Y 3 R p b 2 4 x L + W / l + a c m + a g o e W I p V / l s I / l l Y / l i K X m r a P n r Z T n j o c v 5 a S J 5 p u 0 4 4 G V 4 4 K M 4 4 G f 5 Z 6 L L n v o q K 3 l l Y / l k I 0 0 O O + 8 i O e k v u S 8 m u + 8 i S w x M D Y 2 f S Z x d W 9 0 O y w m c X V v d D t T Z W N 0 a W 9 u M S / l v 5 f m n J v m o K H l i K V f 5 b C P 5 Z W P 5 Y i l 5 q 2 j 5 6 2 U 5 4 6 H L + W k i e a b t O O B l e O C j O O B n + W e i y 5 7 6 Y W N 5 4 K 5 N D j v v I j n p L 7 k v J r v v I k s M T A 2 N 3 0 m c X V v d D s s J n F 1 b 3 Q 7 U 2 V j d G l v b j E v 5 b + X 5 p y b 5 q C h 5 Y i l X + W w j + W V j + W I p e a t o + e t l O e O h y / l p I n m m 7 T j g Z X j g o z j g Z / l n o s u e + a t o + e t l O e O h z Q 4 7 7 y I 5 6 S + 5 L y a 7 7 y J L D E w N j h 9 J n F 1 b 3 Q 7 L C Z x d W 9 0 O 1 N l Y 3 R p b 2 4 x L + W / l + a c m + a g o e W I p V / l s I / l l Y / l i K X m r a P n r Z T n j o c v 5 a S J 5 p u 0 4 4 G V 4 4 K M 4 4 G f 5 Z 6 L L n v o q K 3 l l Y / l k I 0 0 O e + 8 i O e k v u S 8 m u + 8 i S w x M D Y 5 f S Z x d W 9 0 O y w m c X V v d D t T Z W N 0 a W 9 u M S / l v 5 f m n J v m o K H l i K V f 5 b C P 5 Z W P 5 Y i l 5 q 2 j 5 6 2 U 5 4 6 H L + W k i e a b t O O B l e O C j O O B n + W e i y 5 7 6 Y W N 5 4 K 5 N D n v v I j n p L 7 k v J r v v I k s M T A 3 M H 0 m c X V v d D s s J n F 1 b 3 Q 7 U 2 V j d G l v b j E v 5 b + X 5 p y b 5 q C h 5 Y i l X + W w j + W V j + W I p e a t o + e t l O e O h y / l p I n m m 7 T j g Z X j g o z j g Z / l n o s u e + a t o + e t l O e O h z Q 5 7 7 y I 5 6 S + 5 L y a 7 7 y J L D E w N z F 9 J n F 1 b 3 Q 7 L C Z x d W 9 0 O 1 N l Y 3 R p b 2 4 x L + W / l + a c m + a g o e W I p V / l s I / l l Y / l i K X m r a P n r Z T n j o c v 5 a S J 5 p u 0 4 4 G V 4 4 K M 4 4 G f 5 Z 6 L L n v o q K 3 l l Y / l k I 0 1 M O + 8 i O e k v u S 8 m u + 8 i S w x M D c y f S Z x d W 9 0 O y w m c X V v d D t T Z W N 0 a W 9 u M S / l v 5 f m n J v m o K H l i K V f 5 b C P 5 Z W P 5 Y i l 5 q 2 j 5 6 2 U 5 4 6 H L + W k i e a b t O O B l e O C j O O B n + W e i y 5 7 6 Y W N 5 4 K 5 N T D v v I j n p L 7 k v J r v v I k s M T A 3 M 3 0 m c X V v d D s s J n F 1 b 3 Q 7 U 2 V j d G l v b j E v 5 b + X 5 p y b 5 q C h 5 Y i l X + W w j + W V j + W I p e a t o + e t l O e O h y / l p I n m m 7 T j g Z X j g o z j g Z / l n o s u e + a t o + e t l O e O h z U w 7 7 y I 5 6 S + 5 L y a 7 7 y J L D E w N z R 9 J n F 1 b 3 Q 7 L C Z x d W 9 0 O 1 N l Y 3 R p b 2 4 x L + W / l + a c m + a g o e W I p V / l s I / l l Y / l i K X m r a P n r Z T n j o c v 5 a S J 5 p u 0 4 4 G V 4 4 K M 4 4 G f 5 Z 6 L L n v o q K 3 l l Y / l k I 0 1 M e + 8 i O e k v u S 8 m u + 8 i S w x M D c 1 f S Z x d W 9 0 O y w m c X V v d D t T Z W N 0 a W 9 u M S / l v 5 f m n J v m o K H l i K V f 5 b C P 5 Z W P 5 Y i l 5 q 2 j 5 6 2 U 5 4 6 H L + W k i e a b t O O B l e O C j O O B n + W e i y 5 7 6 Y W N 5 4 K 5 N T H v v I j n p L 7 k v J r v v I k s M T A 3 N n 0 m c X V v d D s s J n F 1 b 3 Q 7 U 2 V j d G l v b j E v 5 b + X 5 p y b 5 q C h 5 Y i l X + W w j + W V j + W I p e a t o + e t l O e O h y / l p I n m m 7 T j g Z X j g o z j g Z / l n o s u e + a t o + e t l O e O h z U x 7 7 y I 5 6 S + 5 L y a 7 7 y J L D E w N z d 9 J n F 1 b 3 Q 7 L C Z x d W 9 0 O 1 N l Y 3 R p b 2 4 x L + W / l + a c m + a g o e W I p V / l s I / l l Y / l i K X m r a P n r Z T n j o c v 5 a S J 5 p u 0 4 4 G V 4 4 K M 4 4 G f 5 Z 6 L L n v o q K 3 l l Y / l k I 0 1 M u + 8 i O e k v u S 8 m u + 8 i S w x M D c 4 f S Z x d W 9 0 O y w m c X V v d D t T Z W N 0 a W 9 u M S / l v 5 f m n J v m o K H l i K V f 5 b C P 5 Z W P 5 Y i l 5 q 2 j 5 6 2 U 5 4 6 H L + W k i e a b t O O B l e O C j O O B n + W e i y 5 7 6 Y W N 5 4 K 5 N T L v v I j n p L 7 k v J r v v I k s M T A 3 O X 0 m c X V v d D s s J n F 1 b 3 Q 7 U 2 V j d G l v b j E v 5 b + X 5 p y b 5 q C h 5 Y i l X + W w j + W V j + W I p e a t o + e t l O e O h y / l p I n m m 7 T j g Z X j g o z j g Z / l n o s u e + a t o + e t l O e O h z U y 7 7 y I 5 6 S + 5 L y a 7 7 y J L D E w O D B 9 J n F 1 b 3 Q 7 L C Z x d W 9 0 O 1 N l Y 3 R p b 2 4 x L + W / l + a c m + a g o e W I p V / l s I / l l Y / l i K X m r a P n r Z T n j o c v 5 a S J 5 p u 0 4 4 G V 4 4 K M 4 4 G f 5 Z 6 L L n v o q K 3 l l Y / l k I 0 1 M + + 8 i O e k v u S 8 m u + 8 i S w x M D g x f S Z x d W 9 0 O y w m c X V v d D t T Z W N 0 a W 9 u M S / l v 5 f m n J v m o K H l i K V f 5 b C P 5 Z W P 5 Y i l 5 q 2 j 5 6 2 U 5 4 6 H L + W k i e a b t O O B l e O C j O O B n + W e i y 5 7 6 Y W N 5 4 K 5 N T P v v I j n p L 7 k v J r v v I k s M T A 4 M n 0 m c X V v d D s s J n F 1 b 3 Q 7 U 2 V j d G l v b j E v 5 b + X 5 p y b 5 q C h 5 Y i l X + W w j + W V j + W I p e a t o + e t l O e O h y / l p I n m m 7 T j g Z X j g o z j g Z / l n o s u e + a t o + e t l O e O h z U z 7 7 y I 5 6 S + 5 L y a 7 7 y J L D E w O D N 9 J n F 1 b 3 Q 7 L C Z x d W 9 0 O 1 N l Y 3 R p b 2 4 x L + W / l + a c m + a g o e W I p V / l s I / l l Y / l i K X m r a P n r Z T n j o c v 5 a S J 5 p u 0 4 4 G V 4 4 K M 4 4 G f 5 Z 6 L L n v o q K 3 l l Y / l k I 0 1 N O + 8 i O e k v u S 8 m u + 8 i S w x M D g 0 f S Z x d W 9 0 O y w m c X V v d D t T Z W N 0 a W 9 u M S / l v 5 f m n J v m o K H l i K V f 5 b C P 5 Z W P 5 Y i l 5 q 2 j 5 6 2 U 5 4 6 H L + W k i e a b t O O B l e O C j O O B n + W e i y 5 7 6 Y W N 5 4 K 5 N T T v v I j n p L 7 k v J r v v I k s M T A 4 N X 0 m c X V v d D s s J n F 1 b 3 Q 7 U 2 V j d G l v b j E v 5 b + X 5 p y b 5 q C h 5 Y i l X + W w j + W V j + W I p e a t o + e t l O e O h y / l p I n m m 7 T j g Z X j g o z j g Z / l n o s u e + a t o + e t l O e O h z U 0 7 7 y I 5 6 S + 5 L y a 7 7 y J L D E w O D Z 9 J n F 1 b 3 Q 7 L C Z x d W 9 0 O 1 N l Y 3 R p b 2 4 x L + W / l + a c m + a g o e W I p V / l s I / l l Y / l i K X m r a P n r Z T n j o c v 5 a S J 5 p u 0 4 4 G V 4 4 K M 4 4 G f 5 Z 6 L L n v o q K 3 l l Y / l k I 0 1 N e + 8 i O e k v u S 8 m u + 8 i S w x M D g 3 f S Z x d W 9 0 O y w m c X V v d D t T Z W N 0 a W 9 u M S / l v 5 f m n J v m o K H l i K V f 5 b C P 5 Z W P 5 Y i l 5 q 2 j 5 6 2 U 5 4 6 H L + W k i e a b t O O B l e O C j O O B n + W e i y 5 7 6 Y W N 5 4 K 5 N T X v v I j n p L 7 k v J r v v I k s M T A 4 O H 0 m c X V v d D s s J n F 1 b 3 Q 7 U 2 V j d G l v b j E v 5 b + X 5 p y b 5 q C h 5 Y i l X + W w j + W V j + W I p e a t o + e t l O e O h y / l p I n m m 7 T j g Z X j g o z j g Z / l n o s u e + a t o + e t l O e O h z U 1 7 7 y I 5 6 S + 5 L y a 7 7 y J L D E w O D l 9 J n F 1 b 3 Q 7 L C Z x d W 9 0 O 1 N l Y 3 R p b 2 4 x L + W / l + a c m + a g o e W I p V / l s I / l l Y / l i K X m r a P n r Z T n j o c v 5 a S J 5 p u 0 4 4 G V 4 4 K M 4 4 G f 5 Z 6 L L n v o q K 3 l l Y / l k I 0 1 N u + 8 i O e k v u S 8 m u + 8 i S w x M D k w f S Z x d W 9 0 O y w m c X V v d D t T Z W N 0 a W 9 u M S / l v 5 f m n J v m o K H l i K V f 5 b C P 5 Z W P 5 Y i l 5 q 2 j 5 6 2 U 5 4 6 H L + W k i e a b t O O B l e O C j O O B n + W e i y 5 7 6 Y W N 5 4 K 5 N T b v v I j n p L 7 k v J r v v I k s M T A 5 M X 0 m c X V v d D s s J n F 1 b 3 Q 7 U 2 V j d G l v b j E v 5 b + X 5 p y b 5 q C h 5 Y i l X + W w j + W V j + W I p e a t o + e t l O e O h y / l p I n m m 7 T j g Z X j g o z j g Z / l n o s u e + a t o + e t l O e O h z U 2 7 7 y I 5 6 S + 5 L y a 7 7 y J L D E w O T J 9 J n F 1 b 3 Q 7 L C Z x d W 9 0 O 1 N l Y 3 R p b 2 4 x L + W / l + a c m + a g o e W I p V / l s I / l l Y / l i K X m r a P n r Z T n j o c v 5 a S J 5 p u 0 4 4 G V 4 4 K M 4 4 G f 5 Z 6 L L n v o q K 3 l l Y / l k I 0 1 N + + 8 i O e k v u S 8 m u + 8 i S w x M D k z f S Z x d W 9 0 O y w m c X V v d D t T Z W N 0 a W 9 u M S / l v 5 f m n J v m o K H l i K V f 5 b C P 5 Z W P 5 Y i l 5 q 2 j 5 6 2 U 5 4 6 H L + W k i e a b t O O B l e O C j O O B n + W e i y 5 7 6 Y W N 5 4 K 5 N T f v v I j n p L 7 k v J r v v I k s M T A 5 N H 0 m c X V v d D s s J n F 1 b 3 Q 7 U 2 V j d G l v b j E v 5 b + X 5 p y b 5 q C h 5 Y i l X + W w j + W V j + W I p e a t o + e t l O e O h y / l p I n m m 7 T j g Z X j g o z j g Z / l n o s u e + a t o + e t l O e O h z U 3 7 7 y I 5 6 S + 5 L y a 7 7 y J L D E w O T V 9 J n F 1 b 3 Q 7 L C Z x d W 9 0 O 1 N l Y 3 R p b 2 4 x L + W / l + a c m + a g o e W I p V / l s I / l l Y / l i K X m r a P n r Z T n j o c v 5 a S J 5 p u 0 4 4 G V 4 4 K M 4 4 G f 5 Z 6 L L n v o q K 3 l l Y / l k I 0 1 O O + 8 i O e k v u S 8 m u + 8 i S w x M D k 2 f S Z x d W 9 0 O y w m c X V v d D t T Z W N 0 a W 9 u M S / l v 5 f m n J v m o K H l i K V f 5 b C P 5 Z W P 5 Y i l 5 q 2 j 5 6 2 U 5 4 6 H L + W k i e a b t O O B l e O C j O O B n + W e i y 5 7 6 Y W N 5 4 K 5 N T j v v I j n p L 7 k v J r v v I k s M T A 5 N 3 0 m c X V v d D s s J n F 1 b 3 Q 7 U 2 V j d G l v b j E v 5 b + X 5 p y b 5 q C h 5 Y i l X + W w j + W V j + W I p e a t o + e t l O e O h y / l p I n m m 7 T j g Z X j g o z j g Z / l n o s u e + a t o + e t l O e O h z U 4 7 7 y I 5 6 S + 5 L y a 7 7 y J L D E w O T h 9 J n F 1 b 3 Q 7 L C Z x d W 9 0 O 1 N l Y 3 R p b 2 4 x L + W / l + a c m + a g o e W I p V / l s I / l l Y / l i K X m r a P n r Z T n j o c v 5 a S J 5 p u 0 4 4 G V 4 4 K M 4 4 G f 5 Z 6 L L n v o q K 3 l l Y / l k I 0 1 O e + 8 i O e k v u S 8 m u + 8 i S w x M D k 5 f S Z x d W 9 0 O y w m c X V v d D t T Z W N 0 a W 9 u M S / l v 5 f m n J v m o K H l i K V f 5 b C P 5 Z W P 5 Y i l 5 q 2 j 5 6 2 U 5 4 6 H L + W k i e a b t O O B l e O C j O O B n + W e i y 5 7 6 Y W N 5 4 K 5 N T n v v I j n p L 7 k v J r v v I k s M T E w M H 0 m c X V v d D s s J n F 1 b 3 Q 7 U 2 V j d G l v b j E v 5 b + X 5 p y b 5 q C h 5 Y i l X + W w j + W V j + W I p e a t o + e t l O e O h y / l p I n m m 7 T j g Z X j g o z j g Z / l n o s u e + a t o + e t l O e O h z U 5 7 7 y I 5 6 S + 5 L y a 7 7 y J L D E x M D F 9 J n F 1 b 3 Q 7 L C Z x d W 9 0 O 1 N l Y 3 R p b 2 4 x L + W / l + a c m + a g o e W I p V / l s I / l l Y / l i K X m r a P n r Z T n j o c v 5 a S J 5 p u 0 4 4 G V 4 4 K M 4 4 G f 5 Z 6 L L n v o q K 3 l l Y / l k I 0 2 M O + 8 i O e k v u S 8 m u + 8 i S w x M T A y f S Z x d W 9 0 O y w m c X V v d D t T Z W N 0 a W 9 u M S / l v 5 f m n J v m o K H l i K V f 5 b C P 5 Z W P 5 Y i l 5 q 2 j 5 6 2 U 5 4 6 H L + W k i e a b t O O B l e O C j O O B n + W e i y 5 7 6 Y W N 5 4 K 5 N j D v v I j n p L 7 k v J r v v I k s M T E w M 3 0 m c X V v d D s s J n F 1 b 3 Q 7 U 2 V j d G l v b j E v 5 b + X 5 p y b 5 q C h 5 Y i l X + W w j + W V j + W I p e a t o + e t l O e O h y / l p I n m m 7 T j g Z X j g o z j g Z / l n o s u e + a t o + e t l O e O h z Y w 7 7 y I 5 6 S + 5 L y a 7 7 y J L D E x M D R 9 J n F 1 b 3 Q 7 L C Z x d W 9 0 O 1 N l Y 3 R p b 2 4 x L + W / l + a c m + a g o e W I p V / l s I / l l Y / l i K X m r a P n r Z T n j o c v 5 a S J 5 p u 0 4 4 G V 4 4 K M 4 4 G f 5 Z 6 L L n v o q K 3 l l Y / l k I 0 2 M e + 8 i O e k v u S 8 m u + 8 i S w x M T A 1 f S Z x d W 9 0 O y w m c X V v d D t T Z W N 0 a W 9 u M S / l v 5 f m n J v m o K H l i K V f 5 b C P 5 Z W P 5 Y i l 5 q 2 j 5 6 2 U 5 4 6 H L + W k i e a b t O O B l e O C j O O B n + W e i y 5 7 6 Y W N 5 4 K 5 N j H v v I j n p L 7 k v J r v v I k s M T E w N n 0 m c X V v d D s s J n F 1 b 3 Q 7 U 2 V j d G l v b j E v 5 b + X 5 p y b 5 q C h 5 Y i l X + W w j + W V j + W I p e a t o + e t l O e O h y / l p I n m m 7 T j g Z X j g o z j g Z / l n o s u e + a t o + e t l O e O h z Y x 7 7 y I 5 6 S + 5 L y a 7 7 y J L D E x M D d 9 J n F 1 b 3 Q 7 L C Z x d W 9 0 O 1 N l Y 3 R p b 2 4 x L + W / l + a c m + a g o e W I p V / l s I / l l Y / l i K X m r a P n r Z T n j o c v 5 a S J 5 p u 0 4 4 G V 4 4 K M 4 4 G f 5 Z 6 L L n v o q K 3 l l Y / l k I 0 2 M u + 8 i O e k v u S 8 m u + 8 i S w x M T A 4 f S Z x d W 9 0 O y w m c X V v d D t T Z W N 0 a W 9 u M S / l v 5 f m n J v m o K H l i K V f 5 b C P 5 Z W P 5 Y i l 5 q 2 j 5 6 2 U 5 4 6 H L + W k i e a b t O O B l e O C j O O B n + W e i y 5 7 6 Y W N 5 4 K 5 N j L v v I j n p L 7 k v J r v v I k s M T E w O X 0 m c X V v d D s s J n F 1 b 3 Q 7 U 2 V j d G l v b j E v 5 b + X 5 p y b 5 q C h 5 Y i l X + W w j + W V j + W I p e a t o + e t l O e O h y / l p I n m m 7 T j g Z X j g o z j g Z / l n o s u e + a t o + e t l O e O h z Y y 7 7 y I 5 6 S + 5 L y a 7 7 y J L D E x M T B 9 J n F 1 b 3 Q 7 L C Z x d W 9 0 O 1 N l Y 3 R p b 2 4 x L + W / l + a c m + a g o e W I p V / l s I / l l Y / l i K X m r a P n r Z T n j o c v 5 a S J 5 p u 0 4 4 G V 4 4 K M 4 4 G f 5 Z 6 L L n v o q K 3 l l Y / l k I 0 2 M + + 8 i O e k v u S 8 m u + 8 i S w x M T E x f S Z x d W 9 0 O y w m c X V v d D t T Z W N 0 a W 9 u M S / l v 5 f m n J v m o K H l i K V f 5 b C P 5 Z W P 5 Y i l 5 q 2 j 5 6 2 U 5 4 6 H L + W k i e a b t O O B l e O C j O O B n + W e i y 5 7 6 Y W N 5 4 K 5 N j P v v I j n p L 7 k v J r v v I k s M T E x M n 0 m c X V v d D s s J n F 1 b 3 Q 7 U 2 V j d G l v b j E v 5 b + X 5 p y b 5 q C h 5 Y i l X + W w j + W V j + W I p e a t o + e t l O e O h y / l p I n m m 7 T j g Z X j g o z j g Z / l n o s u e + a t o + e t l O e O h z Y z 7 7 y I 5 6 S + 5 L y a 7 7 y J L D E x M T N 9 J n F 1 b 3 Q 7 L C Z x d W 9 0 O 1 N l Y 3 R p b 2 4 x L + W / l + a c m + a g o e W I p V / l s I / l l Y / l i K X m r a P n r Z T n j o c v 5 a S J 5 p u 0 4 4 G V 4 4 K M 4 4 G f 5 Z 6 L L n v o q K 3 l l Y / l k I 0 2 N O + 8 i O e k v u S 8 m u + 8 i S w x M T E 0 f S Z x d W 9 0 O y w m c X V v d D t T Z W N 0 a W 9 u M S / l v 5 f m n J v m o K H l i K V f 5 b C P 5 Z W P 5 Y i l 5 q 2 j 5 6 2 U 5 4 6 H L + W k i e a b t O O B l e O C j O O B n + W e i y 5 7 6 Y W N 5 4 K 5 N j T v v I j n p L 7 k v J r v v I k s M T E x N X 0 m c X V v d D s s J n F 1 b 3 Q 7 U 2 V j d G l v b j E v 5 b + X 5 p y b 5 q C h 5 Y i l X + W w j + W V j + W I p e a t o + e t l O e O h y / l p I n m m 7 T j g Z X j g o z j g Z / l n o s u e + a t o + e t l O e O h z Y 0 7 7 y I 5 6 S + 5 L y a 7 7 y J L D E x M T Z 9 J n F 1 b 3 Q 7 L C Z x d W 9 0 O 1 N l Y 3 R p b 2 4 x L + W / l + a c m + a g o e W I p V / l s I / l l Y / l i K X m r a P n r Z T n j o c v 5 a S J 5 p u 0 4 4 G V 4 4 K M 4 4 G f 5 Z 6 L L n v o q K 3 l l Y / l k I 0 2 N e + 8 i O e k v u S 8 m u + 8 i S w x M T E 3 f S Z x d W 9 0 O y w m c X V v d D t T Z W N 0 a W 9 u M S / l v 5 f m n J v m o K H l i K V f 5 b C P 5 Z W P 5 Y i l 5 q 2 j 5 6 2 U 5 4 6 H L + W k i e a b t O O B l e O C j O O B n + W e i y 5 7 6 Y W N 5 4 K 5 N j X v v I j n p L 7 k v J r v v I k s M T E x O H 0 m c X V v d D s s J n F 1 b 3 Q 7 U 2 V j d G l v b j E v 5 b + X 5 p y b 5 q C h 5 Y i l X + W w j + W V j + W I p e a t o + e t l O e O h y / l p I n m m 7 T j g Z X j g o z j g Z / l n o s u e + a t o + e t l O e O h z Y 1 7 7 y I 5 6 S + 5 L y a 7 7 y J L D E x M T l 9 J n F 1 b 3 Q 7 L C Z x d W 9 0 O 1 N l Y 3 R p b 2 4 x L + W / l + a c m + a g o e W I p V / l s I / l l Y / l i K X m r a P n r Z T n j o c v 5 a S J 5 p u 0 4 4 G V 4 4 K M 4 4 G f 5 Z 6 L L n v o q K 3 l l Y / l k I 0 2 N u + 8 i O e k v u S 8 m u + 8 i S w x M T I w f S Z x d W 9 0 O y w m c X V v d D t T Z W N 0 a W 9 u M S / l v 5 f m n J v m o K H l i K V f 5 b C P 5 Z W P 5 Y i l 5 q 2 j 5 6 2 U 5 4 6 H L + W k i e a b t O O B l e O C j O O B n + W e i y 5 7 6 Y W N 5 4 K 5 N j b v v I j n p L 7 k v J r v v I k s M T E y M X 0 m c X V v d D s s J n F 1 b 3 Q 7 U 2 V j d G l v b j E v 5 b + X 5 p y b 5 q C h 5 Y i l X + W w j + W V j + W I p e a t o + e t l O e O h y / l p I n m m 7 T j g Z X j g o z j g Z / l n o s u e + a t o + e t l O e O h z Y 2 7 7 y I 5 6 S + 5 L y a 7 7 y J L D E x M j J 9 J n F 1 b 3 Q 7 L C Z x d W 9 0 O 1 N l Y 3 R p b 2 4 x L + W / l + a c m + a g o e W I p V / l s I / l l Y / l i K X m r a P n r Z T n j o c v 5 a S J 5 p u 0 4 4 G V 4 4 K M 4 4 G f 5 Z 6 L L n v o q K 3 l l Y / l k I 0 2 N + + 8 i O e k v u S 8 m u + 8 i S w x M T I z f S Z x d W 9 0 O y w m c X V v d D t T Z W N 0 a W 9 u M S / l v 5 f m n J v m o K H l i K V f 5 b C P 5 Z W P 5 Y i l 5 q 2 j 5 6 2 U 5 4 6 H L + W k i e a b t O O B l e O C j O O B n + W e i y 5 7 6 Y W N 5 4 K 5 N j f v v I j n p L 7 k v J r v v I k s M T E y N H 0 m c X V v d D s s J n F 1 b 3 Q 7 U 2 V j d G l v b j E v 5 b + X 5 p y b 5 q C h 5 Y i l X + W w j + W V j + W I p e a t o + e t l O e O h y / l p I n m m 7 T j g Z X j g o z j g Z / l n o s u e + a t o + e t l O e O h z Y 3 7 7 y I 5 6 S + 5 L y a 7 7 y J L D E x M j V 9 J n F 1 b 3 Q 7 L C Z x d W 9 0 O 1 N l Y 3 R p b 2 4 x L + W / l + a c m + a g o e W I p V / l s I / l l Y / l i K X m r a P n r Z T n j o c v 5 a S J 5 p u 0 4 4 G V 4 4 K M 4 4 G f 5 Z 6 L L n v o q K 3 l l Y / l k I 0 2 O O + 8 i O e k v u S 8 m u + 8 i S w x M T I 2 f S Z x d W 9 0 O y w m c X V v d D t T Z W N 0 a W 9 u M S / l v 5 f m n J v m o K H l i K V f 5 b C P 5 Z W P 5 Y i l 5 q 2 j 5 6 2 U 5 4 6 H L + W k i e a b t O O B l e O C j O O B n + W e i y 5 7 6 Y W N 5 4 K 5 N j j v v I j n p L 7 k v J r v v I k s M T E y N 3 0 m c X V v d D s s J n F 1 b 3 Q 7 U 2 V j d G l v b j E v 5 b + X 5 p y b 5 q C h 5 Y i l X + W w j + W V j + W I p e a t o + e t l O e O h y / l p I n m m 7 T j g Z X j g o z j g Z / l n o s u e + a t o + e t l O e O h z Y 4 7 7 y I 5 6 S + 5 L y a 7 7 y J L D E x M j h 9 J n F 1 b 3 Q 7 L C Z x d W 9 0 O 1 N l Y 3 R p b 2 4 x L + W / l + a c m + a g o e W I p V / l s I / l l Y / l i K X m r a P n r Z T n j o c v 5 a S J 5 p u 0 4 4 G V 4 4 K M 4 4 G f 5 Z 6 L L n v o q K 3 l l Y / l k I 0 2 O e + 8 i O e k v u S 8 m u + 8 i S w x M T I 5 f S Z x d W 9 0 O y w m c X V v d D t T Z W N 0 a W 9 u M S / l v 5 f m n J v m o K H l i K V f 5 b C P 5 Z W P 5 Y i l 5 q 2 j 5 6 2 U 5 4 6 H L + W k i e a b t O O B l e O C j O O B n + W e i y 5 7 6 Y W N 5 4 K 5 N j n v v I j n p L 7 k v J r v v I k s M T E z M H 0 m c X V v d D s s J n F 1 b 3 Q 7 U 2 V j d G l v b j E v 5 b + X 5 p y b 5 q C h 5 Y i l X + W w j + W V j + W I p e a t o + e t l O e O h y / l p I n m m 7 T j g Z X j g o z j g Z / l n o s u e + a t o + e t l O e O h z Y 5 7 7 y I 5 6 S + 5 L y a 7 7 y J L D E x M z F 9 J n F 1 b 3 Q 7 L C Z x d W 9 0 O 1 N l Y 3 R p b 2 4 x L + W / l + a c m + a g o e W I p V / l s I / l l Y / l i K X m r a P n r Z T n j o c v 5 a S J 5 p u 0 4 4 G V 4 4 K M 4 4 G f 5 Z 6 L L n v o q K 3 l l Y / l k I 0 3 M O + 8 i O e k v u S 8 m u + 8 i S w x M T M y f S Z x d W 9 0 O y w m c X V v d D t T Z W N 0 a W 9 u M S / l v 5 f m n J v m o K H l i K V f 5 b C P 5 Z W P 5 Y i l 5 q 2 j 5 6 2 U 5 4 6 H L + W k i e a b t O O B l e O C j O O B n + W e i y 5 7 6 Y W N 5 4 K 5 N z D v v I j n p L 7 k v J r v v I k s M T E z M 3 0 m c X V v d D s s J n F 1 b 3 Q 7 U 2 V j d G l v b j E v 5 b + X 5 p y b 5 q C h 5 Y i l X + W w j + W V j + W I p e a t o + e t l O e O h y / l p I n m m 7 T j g Z X j g o z j g Z / l n o s u e + a t o + e t l O e O h z c w 7 7 y I 5 6 S + 5 L y a 7 7 y J L D E x M z R 9 J n F 1 b 3 Q 7 L C Z x d W 9 0 O 1 N l Y 3 R p b 2 4 x L + W / l + a c m + a g o e W I p V / l s I / l l Y / l i K X m r a P n r Z T n j o c v 5 a S J 5 p u 0 4 4 G V 4 4 K M 4 4 G f 5 Z 6 L L n v o q K 3 l l Y / l k I 0 3 M e + 8 i O e k v u S 8 m u + 8 i S w x M T M 1 f S Z x d W 9 0 O y w m c X V v d D t T Z W N 0 a W 9 u M S / l v 5 f m n J v m o K H l i K V f 5 b C P 5 Z W P 5 Y i l 5 q 2 j 5 6 2 U 5 4 6 H L + W k i e a b t O O B l e O C j O O B n + W e i y 5 7 6 Y W N 5 4 K 5 N z H v v I j n p L 7 k v J r v v I k s M T E z N n 0 m c X V v d D s s J n F 1 b 3 Q 7 U 2 V j d G l v b j E v 5 b + X 5 p y b 5 q C h 5 Y i l X + W w j + W V j + W I p e a t o + e t l O e O h y / l p I n m m 7 T j g Z X j g o z j g Z / l n o s u e + a t o + e t l O e O h z c x 7 7 y I 5 6 S + 5 L y a 7 7 y J L D E x M z d 9 J n F 1 b 3 Q 7 L C Z x d W 9 0 O 1 N l Y 3 R p b 2 4 x L + W / l + a c m + a g o e W I p V / l s I / l l Y / l i K X m r a P n r Z T n j o c v 5 a S J 5 p u 0 4 4 G V 4 4 K M 4 4 G f 5 Z 6 L L n v o q K 3 l l Y / l k I 0 3 M u + 8 i O e k v u S 8 m u + 8 i S w x M T M 4 f S Z x d W 9 0 O y w m c X V v d D t T Z W N 0 a W 9 u M S / l v 5 f m n J v m o K H l i K V f 5 b C P 5 Z W P 5 Y i l 5 q 2 j 5 6 2 U 5 4 6 H L + W k i e a b t O O B l e O C j O O B n + W e i y 5 7 6 Y W N 5 4 K 5 N z L v v I j n p L 7 k v J r v v I k s M T E z O X 0 m c X V v d D s s J n F 1 b 3 Q 7 U 2 V j d G l v b j E v 5 b + X 5 p y b 5 q C h 5 Y i l X + W w j + W V j + W I p e a t o + e t l O e O h y / l p I n m m 7 T j g Z X j g o z j g Z / l n o s u e + a t o + e t l O e O h z c y 7 7 y I 5 6 S + 5 L y a 7 7 y J L D E x N D B 9 J n F 1 b 3 Q 7 L C Z x d W 9 0 O 1 N l Y 3 R p b 2 4 x L + W / l + a c m + a g o e W I p V / l s I / l l Y / l i K X m r a P n r Z T n j o c v 5 a S J 5 p u 0 4 4 G V 4 4 K M 4 4 G f 5 Z 6 L L n v o q K 3 l l Y / l k I 0 3 M + + 8 i O e k v u S 8 m u + 8 i S w x M T Q x f S Z x d W 9 0 O y w m c X V v d D t T Z W N 0 a W 9 u M S / l v 5 f m n J v m o K H l i K V f 5 b C P 5 Z W P 5 Y i l 5 q 2 j 5 6 2 U 5 4 6 H L + W k i e a b t O O B l e O C j O O B n + W e i y 5 7 6 Y W N 5 4 K 5 N z P v v I j n p L 7 k v J r v v I k s M T E 0 M n 0 m c X V v d D s s J n F 1 b 3 Q 7 U 2 V j d G l v b j E v 5 b + X 5 p y b 5 q C h 5 Y i l X + W w j + W V j + W I p e a t o + e t l O e O h y / l p I n m m 7 T j g Z X j g o z j g Z / l n o s u e + a t o + e t l O e O h z c z 7 7 y I 5 6 S + 5 L y a 7 7 y J L D E x N D N 9 J n F 1 b 3 Q 7 L C Z x d W 9 0 O 1 N l Y 3 R p b 2 4 x L + W / l + a c m + a g o e W I p V / l s I / l l Y / l i K X m r a P n r Z T n j o c v 5 a S J 5 p u 0 4 4 G V 4 4 K M 4 4 G f 5 Z 6 L L n v o q K 3 l l Y / l k I 0 3 N O + 8 i O e k v u S 8 m u + 8 i S w x M T Q 0 f S Z x d W 9 0 O y w m c X V v d D t T Z W N 0 a W 9 u M S / l v 5 f m n J v m o K H l i K V f 5 b C P 5 Z W P 5 Y i l 5 q 2 j 5 6 2 U 5 4 6 H L + W k i e a b t O O B l e O C j O O B n + W e i y 5 7 6 Y W N 5 4 K 5 N z T v v I j n p L 7 k v J r v v I k s M T E 0 N X 0 m c X V v d D s s J n F 1 b 3 Q 7 U 2 V j d G l v b j E v 5 b + X 5 p y b 5 q C h 5 Y i l X + W w j + W V j + W I p e a t o + e t l O e O h y / l p I n m m 7 T j g Z X j g o z j g Z / l n o s u e + a t o + e t l O e O h z c 0 7 7 y I 5 6 S + 5 L y a 7 7 y J L D E x N D Z 9 J n F 1 b 3 Q 7 L C Z x d W 9 0 O 1 N l Y 3 R p b 2 4 x L + W / l + a c m + a g o e W I p V / l s I / l l Y / l i K X m r a P n r Z T n j o c v 5 a S J 5 p u 0 4 4 G V 4 4 K M 4 4 G f 5 Z 6 L L n v o q K 3 l l Y / l k I 0 3 N e + 8 i O e k v u S 8 m u + 8 i S w x M T Q 3 f S Z x d W 9 0 O y w m c X V v d D t T Z W N 0 a W 9 u M S / l v 5 f m n J v m o K H l i K V f 5 b C P 5 Z W P 5 Y i l 5 q 2 j 5 6 2 U 5 4 6 H L + W k i e a b t O O B l e O C j O O B n + W e i y 5 7 6 Y W N 5 4 K 5 N z X v v I j n p L 7 k v J r v v I k s M T E 0 O H 0 m c X V v d D s s J n F 1 b 3 Q 7 U 2 V j d G l v b j E v 5 b + X 5 p y b 5 q C h 5 Y i l X + W w j + W V j + W I p e a t o + e t l O e O h y / l p I n m m 7 T j g Z X j g o z j g Z / l n o s u e + a t o + e t l O e O h z c 1 7 7 y I 5 6 S + 5 L y a 7 7 y J L D E x N D l 9 J n F 1 b 3 Q 7 L C Z x d W 9 0 O 1 N l Y 3 R p b 2 4 x L + W / l + a c m + a g o e W I p V / l s I / l l Y / l i K X m r a P n r Z T n j o c v 5 a S J 5 p u 0 4 4 G V 4 4 K M 4 4 G f 5 Z 6 L L n v o q K 3 l l Y / l k I 0 3 N u + 8 i O e k v u S 8 m u + 8 i S w x M T U w f S Z x d W 9 0 O y w m c X V v d D t T Z W N 0 a W 9 u M S / l v 5 f m n J v m o K H l i K V f 5 b C P 5 Z W P 5 Y i l 5 q 2 j 5 6 2 U 5 4 6 H L + W k i e a b t O O B l e O C j O O B n + W e i y 5 7 6 Y W N 5 4 K 5 N z b v v I j n p L 7 k v J r v v I k s M T E 1 M X 0 m c X V v d D s s J n F 1 b 3 Q 7 U 2 V j d G l v b j E v 5 b + X 5 p y b 5 q C h 5 Y i l X + W w j + W V j + W I p e a t o + e t l O e O h y / l p I n m m 7 T j g Z X j g o z j g Z / l n o s u e + a t o + e t l O e O h z c 2 7 7 y I 5 6 S + 5 L y a 7 7 y J L D E x N T J 9 J n F 1 b 3 Q 7 L C Z x d W 9 0 O 1 N l Y 3 R p b 2 4 x L + W / l + a c m + a g o e W I p V / l s I / l l Y / l i K X m r a P n r Z T n j o c v 5 a S J 5 p u 0 4 4 G V 4 4 K M 4 4 G f 5 Z 6 L L n v o q K 3 l l Y / l k I 0 3 N + + 8 i O e k v u S 8 m u + 8 i S w x M T U z f S Z x d W 9 0 O y w m c X V v d D t T Z W N 0 a W 9 u M S / l v 5 f m n J v m o K H l i K V f 5 b C P 5 Z W P 5 Y i l 5 q 2 j 5 6 2 U 5 4 6 H L + W k i e a b t O O B l e O C j O O B n + W e i y 5 7 6 Y W N 5 4 K 5 N z f v v I j n p L 7 k v J r v v I k s M T E 1 N H 0 m c X V v d D s s J n F 1 b 3 Q 7 U 2 V j d G l v b j E v 5 b + X 5 p y b 5 q C h 5 Y i l X + W w j + W V j + W I p e a t o + e t l O e O h y / l p I n m m 7 T j g Z X j g o z j g Z / l n o s u e + a t o + e t l O e O h z c 3 7 7 y I 5 6 S + 5 L y a 7 7 y J L D E x N T V 9 J n F 1 b 3 Q 7 L C Z x d W 9 0 O 1 N l Y 3 R p b 2 4 x L + W / l + a c m + a g o e W I p V / l s I / l l Y / l i K X m r a P n r Z T n j o c v 5 a S J 5 p u 0 4 4 G V 4 4 K M 4 4 G f 5 Z 6 L L n v o q K 3 l l Y / l k I 0 3 O O + 8 i O e k v u S 8 m u + 8 i S w x M T U 2 f S Z x d W 9 0 O y w m c X V v d D t T Z W N 0 a W 9 u M S / l v 5 f m n J v m o K H l i K V f 5 b C P 5 Z W P 5 Y i l 5 q 2 j 5 6 2 U 5 4 6 H L + W k i e a b t O O B l e O C j O O B n + W e i y 5 7 6 Y W N 5 4 K 5 N z j v v I j n p L 7 k v J r v v I k s M T E 1 N 3 0 m c X V v d D s s J n F 1 b 3 Q 7 U 2 V j d G l v b j E v 5 b + X 5 p y b 5 q C h 5 Y i l X + W w j + W V j + W I p e a t o + e t l O e O h y / l p I n m m 7 T j g Z X j g o z j g Z / l n o s u e + a t o + e t l O e O h z c 4 7 7 y I 5 6 S + 5 L y a 7 7 y J L D E x N T h 9 J n F 1 b 3 Q 7 L C Z x d W 9 0 O 1 N l Y 3 R p b 2 4 x L + W / l + a c m + a g o e W I p V / l s I / l l Y / l i K X m r a P n r Z T n j o c v 5 a S J 5 p u 0 4 4 G V 4 4 K M 4 4 G f 5 Z 6 L L n v o q K 3 l l Y / l k I 0 3 O e + 8 i O e k v u S 8 m u + 8 i S w x M T U 5 f S Z x d W 9 0 O y w m c X V v d D t T Z W N 0 a W 9 u M S / l v 5 f m n J v m o K H l i K V f 5 b C P 5 Z W P 5 Y i l 5 q 2 j 5 6 2 U 5 4 6 H L + W k i e a b t O O B l e O C j O O B n + W e i y 5 7 6 Y W N 5 4 K 5 N z n v v I j n p L 7 k v J r v v I k s M T E 2 M H 0 m c X V v d D s s J n F 1 b 3 Q 7 U 2 V j d G l v b j E v 5 b + X 5 p y b 5 q C h 5 Y i l X + W w j + W V j + W I p e a t o + e t l O e O h y / l p I n m m 7 T j g Z X j g o z j g Z / l n o s u e + a t o + e t l O e O h z c 5 7 7 y I 5 6 S + 5 L y a 7 7 y J L D E x N j F 9 J n F 1 b 3 Q 7 L C Z x d W 9 0 O 1 N l Y 3 R p b 2 4 x L + W / l + a c m + a g o e W I p V / l s I / l l Y / l i K X m r a P n r Z T n j o c v 5 a S J 5 p u 0 4 4 G V 4 4 K M 4 4 G f 5 Z 6 L L n v o q K 3 l l Y / l k I 0 4 M O + 8 i O e k v u S 8 m u + 8 i S w x M T Y y f S Z x d W 9 0 O y w m c X V v d D t T Z W N 0 a W 9 u M S / l v 5 f m n J v m o K H l i K V f 5 b C P 5 Z W P 5 Y i l 5 q 2 j 5 6 2 U 5 4 6 H L + W k i e a b t O O B l e O C j O O B n + W e i y 5 7 6 Y W N 5 4 K 5 O D D v v I j n p L 7 k v J r v v I k s M T E 2 M 3 0 m c X V v d D s s J n F 1 b 3 Q 7 U 2 V j d G l v b j E v 5 b + X 5 p y b 5 q C h 5 Y i l X + W w j + W V j + W I p e a t o + e t l O e O h y / l p I n m m 7 T j g Z X j g o z j g Z / l n o s u e + a t o + e t l O e O h z g w 7 7 y I 5 6 S + 5 L y a 7 7 y J L D E x N j R 9 J n F 1 b 3 Q 7 L C Z x d W 9 0 O 1 N l Y 3 R p b 2 4 x L + W / l + a c m + a g o e W I p V / l s I / l l Y / l i K X m r a P n r Z T n j o c v 5 a S J 5 p u 0 4 4 G V 4 4 K M 4 4 G f 5 Z 6 L L n v o q K 3 l l Y / l k I 0 4 M e + 8 i O e k v u S 8 m u + 8 i S w x M T Y 1 f S Z x d W 9 0 O y w m c X V v d D t T Z W N 0 a W 9 u M S / l v 5 f m n J v m o K H l i K V f 5 b C P 5 Z W P 5 Y i l 5 q 2 j 5 6 2 U 5 4 6 H L + W k i e a b t O O B l e O C j O O B n + W e i y 5 7 6 Y W N 5 4 K 5 O D H v v I j n p L 7 k v J r v v I k s M T E 2 N n 0 m c X V v d D s s J n F 1 b 3 Q 7 U 2 V j d G l v b j E v 5 b + X 5 p y b 5 q C h 5 Y i l X + W w j + W V j + W I p e a t o + e t l O e O h y / l p I n m m 7 T j g Z X j g o z j g Z / l n o s u e + a t o + e t l O e O h z g x 7 7 y I 5 6 S + 5 L y a 7 7 y J L D E x N j d 9 J n F 1 b 3 Q 7 L C Z x d W 9 0 O 1 N l Y 3 R p b 2 4 x L + W / l + a c m + a g o e W I p V / l s I / l l Y / l i K X m r a P n r Z T n j o c v 5 a S J 5 p u 0 4 4 G V 4 4 K M 4 4 G f 5 Z 6 L L n v o q K 3 l l Y / l k I 0 4 M u + 8 i O e k v u S 8 m u + 8 i S w x M T Y 4 f S Z x d W 9 0 O y w m c X V v d D t T Z W N 0 a W 9 u M S / l v 5 f m n J v m o K H l i K V f 5 b C P 5 Z W P 5 Y i l 5 q 2 j 5 6 2 U 5 4 6 H L + W k i e a b t O O B l e O C j O O B n + W e i y 5 7 6 Y W N 5 4 K 5 O D L v v I j n p L 7 k v J r v v I k s M T E 2 O X 0 m c X V v d D s s J n F 1 b 3 Q 7 U 2 V j d G l v b j E v 5 b + X 5 p y b 5 q C h 5 Y i l X + W w j + W V j + W I p e a t o + e t l O e O h y / l p I n m m 7 T j g Z X j g o z j g Z / l n o s u e + a t o + e t l O e O h z g y 7 7 y I 5 6 S + 5 L y a 7 7 y J L D E x N z B 9 J n F 1 b 3 Q 7 L C Z x d W 9 0 O 1 N l Y 3 R p b 2 4 x L + W / l + a c m + a g o e W I p V / l s I / l l Y / l i K X m r a P n r Z T n j o c v 5 a S J 5 p u 0 4 4 G V 4 4 K M 4 4 G f 5 Z 6 L L n v o q K 3 l l Y / l k I 0 4 M + + 8 i O e k v u S 8 m u + 8 i S w x M T c x f S Z x d W 9 0 O y w m c X V v d D t T Z W N 0 a W 9 u M S / l v 5 f m n J v m o K H l i K V f 5 b C P 5 Z W P 5 Y i l 5 q 2 j 5 6 2 U 5 4 6 H L + W k i e a b t O O B l e O C j O O B n + W e i y 5 7 6 Y W N 5 4 K 5 O D P v v I j n p L 7 k v J r v v I k s M T E 3 M n 0 m c X V v d D s s J n F 1 b 3 Q 7 U 2 V j d G l v b j E v 5 b + X 5 p y b 5 q C h 5 Y i l X + W w j + W V j + W I p e a t o + e t l O e O h y / l p I n m m 7 T j g Z X j g o z j g Z / l n o s u e + a t o + e t l O e O h z g z 7 7 y I 5 6 S + 5 L y a 7 7 y J L D E x N z N 9 J n F 1 b 3 Q 7 L C Z x d W 9 0 O 1 N l Y 3 R p b 2 4 x L + W / l + a c m + a g o e W I p V / l s I / l l Y / l i K X m r a P n r Z T n j o c v 5 a S J 5 p u 0 4 4 G V 4 4 K M 4 4 G f 5 Z 6 L L n v o q K 3 l l Y / l k I 0 4 N O + 8 i O e k v u S 8 m u + 8 i S w x M T c 0 f S Z x d W 9 0 O y w m c X V v d D t T Z W N 0 a W 9 u M S / l v 5 f m n J v m o K H l i K V f 5 b C P 5 Z W P 5 Y i l 5 q 2 j 5 6 2 U 5 4 6 H L + W k i e a b t O O B l e O C j O O B n + W e i y 5 7 6 Y W N 5 4 K 5 O D T v v I j n p L 7 k v J r v v I k s M T E 3 N X 0 m c X V v d D s s J n F 1 b 3 Q 7 U 2 V j d G l v b j E v 5 b + X 5 p y b 5 q C h 5 Y i l X + W w j + W V j + W I p e a t o + e t l O e O h y / l p I n m m 7 T j g Z X j g o z j g Z / l n o s u e + a t o + e t l O e O h z g 0 7 7 y I 5 6 S + 5 L y a 7 7 y J L D E x N z Z 9 J n F 1 b 3 Q 7 L C Z x d W 9 0 O 1 N l Y 3 R p b 2 4 x L + W / l + a c m + a g o e W I p V / l s I / l l Y / l i K X m r a P n r Z T n j o c v 5 a S J 5 p u 0 4 4 G V 4 4 K M 4 4 G f 5 Z 6 L L n v o q K 3 l l Y / l k I 0 4 N e + 8 i O e k v u S 8 m u + 8 i S w x M T c 3 f S Z x d W 9 0 O y w m c X V v d D t T Z W N 0 a W 9 u M S / l v 5 f m n J v m o K H l i K V f 5 b C P 5 Z W P 5 Y i l 5 q 2 j 5 6 2 U 5 4 6 H L + W k i e a b t O O B l e O C j O O B n + W e i y 5 7 6 Y W N 5 4 K 5 O D X v v I j n p L 7 k v J r v v I k s M T E 3 O H 0 m c X V v d D s s J n F 1 b 3 Q 7 U 2 V j d G l v b j E v 5 b + X 5 p y b 5 q C h 5 Y i l X + W w j + W V j + W I p e a t o + e t l O e O h y / l p I n m m 7 T j g Z X j g o z j g Z / l n o s u e + a t o + e t l O e O h z g 1 7 7 y I 5 6 S + 5 L y a 7 7 y J L D E x N z l 9 J n F 1 b 3 Q 7 L C Z x d W 9 0 O 1 N l Y 3 R p b 2 4 x L + W / l + a c m + a g o e W I p V / l s I / l l Y / l i K X m r a P n r Z T n j o c v 5 a S J 5 p u 0 4 4 G V 4 4 K M 4 4 G f 5 Z 6 L L n v o q K 3 l l Y / l k I 0 4 N u + 8 i O e k v u S 8 m u + 8 i S w x M T g w f S Z x d W 9 0 O y w m c X V v d D t T Z W N 0 a W 9 u M S / l v 5 f m n J v m o K H l i K V f 5 b C P 5 Z W P 5 Y i l 5 q 2 j 5 6 2 U 5 4 6 H L + W k i e a b t O O B l e O C j O O B n + W e i y 5 7 6 Y W N 5 4 K 5 O D b v v I j n p L 7 k v J r v v I k s M T E 4 M X 0 m c X V v d D s s J n F 1 b 3 Q 7 U 2 V j d G l v b j E v 5 b + X 5 p y b 5 q C h 5 Y i l X + W w j + W V j + W I p e a t o + e t l O e O h y / l p I n m m 7 T j g Z X j g o z j g Z / l n o s u e + a t o + e t l O e O h z g 2 7 7 y I 5 6 S + 5 L y a 7 7 y J L D E x O D J 9 J n F 1 b 3 Q 7 L C Z x d W 9 0 O 1 N l Y 3 R p b 2 4 x L + W / l + a c m + a g o e W I p V / l s I / l l Y / l i K X m r a P n r Z T n j o c v 5 a S J 5 p u 0 4 4 G V 4 4 K M 4 4 G f 5 Z 6 L L n v o q K 3 l l Y / l k I 0 4 N + + 8 i O e k v u S 8 m u + 8 i S w x M T g z f S Z x d W 9 0 O y w m c X V v d D t T Z W N 0 a W 9 u M S / l v 5 f m n J v m o K H l i K V f 5 b C P 5 Z W P 5 Y i l 5 q 2 j 5 6 2 U 5 4 6 H L + W k i e a b t O O B l e O C j O O B n + W e i y 5 7 6 Y W N 5 4 K 5 O D f v v I j n p L 7 k v J r v v I k s M T E 4 N H 0 m c X V v d D s s J n F 1 b 3 Q 7 U 2 V j d G l v b j E v 5 b + X 5 p y b 5 q C h 5 Y i l X + W w j + W V j + W I p e a t o + e t l O e O h y / l p I n m m 7 T j g Z X j g o z j g Z / l n o s u e + a t o + e t l O e O h z g 3 7 7 y I 5 6 S + 5 L y a 7 7 y J L D E x O D V 9 J n F 1 b 3 Q 7 L C Z x d W 9 0 O 1 N l Y 3 R p b 2 4 x L + W / l + a c m + a g o e W I p V / l s I / l l Y / l i K X m r a P n r Z T n j o c v 5 a S J 5 p u 0 4 4 G V 4 4 K M 4 4 G f 5 Z 6 L L n v o q K 3 l l Y / l k I 0 4 O O + 8 i O e k v u S 8 m u + 8 i S w x M T g 2 f S Z x d W 9 0 O y w m c X V v d D t T Z W N 0 a W 9 u M S / l v 5 f m n J v m o K H l i K V f 5 b C P 5 Z W P 5 Y i l 5 q 2 j 5 6 2 U 5 4 6 H L + W k i e a b t O O B l e O C j O O B n + W e i y 5 7 6 Y W N 5 4 K 5 O D j v v I j n p L 7 k v J r v v I k s M T E 4 N 3 0 m c X V v d D s s J n F 1 b 3 Q 7 U 2 V j d G l v b j E v 5 b + X 5 p y b 5 q C h 5 Y i l X + W w j + W V j + W I p e a t o + e t l O e O h y / l p I n m m 7 T j g Z X j g o z j g Z / l n o s u e + a t o + e t l O e O h z g 4 7 7 y I 5 6 S + 5 L y a 7 7 y J L D E x O D h 9 J n F 1 b 3 Q 7 L C Z x d W 9 0 O 1 N l Y 3 R p b 2 4 x L + W / l + a c m + a g o e W I p V / l s I / l l Y / l i K X m r a P n r Z T n j o c v 5 a S J 5 p u 0 4 4 G V 4 4 K M 4 4 G f 5 Z 6 L L n v o q K 3 l l Y / l k I 0 4 O e + 8 i O e k v u S 8 m u + 8 i S w x M T g 5 f S Z x d W 9 0 O y w m c X V v d D t T Z W N 0 a W 9 u M S / l v 5 f m n J v m o K H l i K V f 5 b C P 5 Z W P 5 Y i l 5 q 2 j 5 6 2 U 5 4 6 H L + W k i e a b t O O B l e O C j O O B n + W e i y 5 7 6 Y W N 5 4 K 5 O D n v v I j n p L 7 k v J r v v I k s M T E 5 M H 0 m c X V v d D s s J n F 1 b 3 Q 7 U 2 V j d G l v b j E v 5 b + X 5 p y b 5 q C h 5 Y i l X + W w j + W V j + W I p e a t o + e t l O e O h y / l p I n m m 7 T j g Z X j g o z j g Z / l n o s u e + a t o + e t l O e O h z g 5 7 7 y I 5 6 S + 5 L y a 7 7 y J L D E x O T F 9 J n F 1 b 3 Q 7 L C Z x d W 9 0 O 1 N l Y 3 R p b 2 4 x L + W / l + a c m + a g o e W I p V / l s I / l l Y / l i K X m r a P n r Z T n j o c v 5 a S J 5 p u 0 4 4 G V 4 4 K M 4 4 G f 5 Z 6 L L n v o q K 3 l l Y / l k I 0 5 M O + 8 i O e k v u S 8 m u + 8 i S w x M T k y f S Z x d W 9 0 O y w m c X V v d D t T Z W N 0 a W 9 u M S / l v 5 f m n J v m o K H l i K V f 5 b C P 5 Z W P 5 Y i l 5 q 2 j 5 6 2 U 5 4 6 H L + W k i e a b t O O B l e O C j O O B n + W e i y 5 7 6 Y W N 5 4 K 5 O T D v v I j n p L 7 k v J r v v I k s M T E 5 M 3 0 m c X V v d D s s J n F 1 b 3 Q 7 U 2 V j d G l v b j E v 5 b + X 5 p y b 5 q C h 5 Y i l X + W w j + W V j + W I p e a t o + e t l O e O h y / l p I n m m 7 T j g Z X j g o z j g Z / l n o s u e + a t o + e t l O e O h z k w 7 7 y I 5 6 S + 5 L y a 7 7 y J L D E x O T R 9 J n F 1 b 3 Q 7 L C Z x d W 9 0 O 1 N l Y 3 R p b 2 4 x L + W / l + a c m + a g o e W I p V / l s I / l l Y / l i K X m r a P n r Z T n j o c v 5 a S J 5 p u 0 4 4 G V 4 4 K M 4 4 G f 5 Z 6 L L n v o q K 3 l l Y / l k I 0 5 M e + 8 i O e k v u S 8 m u + 8 i S w x M T k 1 f S Z x d W 9 0 O y w m c X V v d D t T Z W N 0 a W 9 u M S / l v 5 f m n J v m o K H l i K V f 5 b C P 5 Z W P 5 Y i l 5 q 2 j 5 6 2 U 5 4 6 H L + W k i e a b t O O B l e O C j O O B n + W e i y 5 7 6 Y W N 5 4 K 5 O T H v v I j n p L 7 k v J r v v I k s M T E 5 N n 0 m c X V v d D s s J n F 1 b 3 Q 7 U 2 V j d G l v b j E v 5 b + X 5 p y b 5 q C h 5 Y i l X + W w j + W V j + W I p e a t o + e t l O e O h y / l p I n m m 7 T j g Z X j g o z j g Z / l n o s u e + a t o + e t l O e O h z k x 7 7 y I 5 6 S + 5 L y a 7 7 y J L D E x O T d 9 J n F 1 b 3 Q 7 L C Z x d W 9 0 O 1 N l Y 3 R p b 2 4 x L + W / l + a c m + a g o e W I p V / l s I / l l Y / l i K X m r a P n r Z T n j o c v 5 a S J 5 p u 0 4 4 G V 4 4 K M 4 4 G f 5 Z 6 L L n v o q K 3 l l Y / l k I 0 5 M u + 8 i O e k v u S 8 m u + 8 i S w x M T k 4 f S Z x d W 9 0 O y w m c X V v d D t T Z W N 0 a W 9 u M S / l v 5 f m n J v m o K H l i K V f 5 b C P 5 Z W P 5 Y i l 5 q 2 j 5 6 2 U 5 4 6 H L + W k i e a b t O O B l e O C j O O B n + W e i y 5 7 6 Y W N 5 4 K 5 O T L v v I j n p L 7 k v J r v v I k s M T E 5 O X 0 m c X V v d D s s J n F 1 b 3 Q 7 U 2 V j d G l v b j E v 5 b + X 5 p y b 5 q C h 5 Y i l X + W w j + W V j + W I p e a t o + e t l O e O h y / l p I n m m 7 T j g Z X j g o z j g Z / l n o s u e + a t o + e t l O e O h z k y 7 7 y I 5 6 S + 5 L y a 7 7 y J L D E y M D B 9 J n F 1 b 3 Q 7 L C Z x d W 9 0 O 1 N l Y 3 R p b 2 4 x L + W / l + a c m + a g o e W I p V / l s I / l l Y / l i K X m r a P n r Z T n j o c v 5 a S J 5 p u 0 4 4 G V 4 4 K M 4 4 G f 5 Z 6 L L n v o q K 3 l l Y / l k I 0 5 M + + 8 i O e k v u S 8 m u + 8 i S w x M j A x f S Z x d W 9 0 O y w m c X V v d D t T Z W N 0 a W 9 u M S / l v 5 f m n J v m o K H l i K V f 5 b C P 5 Z W P 5 Y i l 5 q 2 j 5 6 2 U 5 4 6 H L + W k i e a b t O O B l e O C j O O B n + W e i y 5 7 6 Y W N 5 4 K 5 O T P v v I j n p L 7 k v J r v v I k s M T I w M n 0 m c X V v d D s s J n F 1 b 3 Q 7 U 2 V j d G l v b j E v 5 b + X 5 p y b 5 q C h 5 Y i l X + W w j + W V j + W I p e a t o + e t l O e O h y / l p I n m m 7 T j g Z X j g o z j g Z / l n o s u e + a t o + e t l O e O h z k z 7 7 y I 5 6 S + 5 L y a 7 7 y J L D E y M D N 9 J n F 1 b 3 Q 7 L C Z x d W 9 0 O 1 N l Y 3 R p b 2 4 x L + W / l + a c m + a g o e W I p V / l s I / l l Y / l i K X m r a P n r Z T n j o c v 5 a S J 5 p u 0 4 4 G V 4 4 K M 4 4 G f 5 Z 6 L L n v o q K 3 l l Y / l k I 0 5 N O + 8 i O e k v u S 8 m u + 8 i S w x M j A 0 f S Z x d W 9 0 O y w m c X V v d D t T Z W N 0 a W 9 u M S / l v 5 f m n J v m o K H l i K V f 5 b C P 5 Z W P 5 Y i l 5 q 2 j 5 6 2 U 5 4 6 H L + W k i e a b t O O B l e O C j O O B n + W e i y 5 7 6 Y W N 5 4 K 5 O T T v v I j n p L 7 k v J r v v I k s M T I w N X 0 m c X V v d D s s J n F 1 b 3 Q 7 U 2 V j d G l v b j E v 5 b + X 5 p y b 5 q C h 5 Y i l X + W w j + W V j + W I p e a t o + e t l O e O h y / l p I n m m 7 T j g Z X j g o z j g Z / l n o s u e + a t o + e t l O e O h z k 0 7 7 y I 5 6 S + 5 L y a 7 7 y J L D E y M D Z 9 J n F 1 b 3 Q 7 L C Z x d W 9 0 O 1 N l Y 3 R p b 2 4 x L + W / l + a c m + a g o e W I p V / l s I / l l Y / l i K X m r a P n r Z T n j o c v 5 a S J 5 p u 0 4 4 G V 4 4 K M 4 4 G f 5 Z 6 L L n v o q K 3 l l Y / l k I 0 5 N e + 8 i O e k v u S 8 m u + 8 i S w x M j A 3 f S Z x d W 9 0 O y w m c X V v d D t T Z W N 0 a W 9 u M S / l v 5 f m n J v m o K H l i K V f 5 b C P 5 Z W P 5 Y i l 5 q 2 j 5 6 2 U 5 4 6 H L + W k i e a b t O O B l e O C j O O B n + W e i y 5 7 6 Y W N 5 4 K 5 O T X v v I j n p L 7 k v J r v v I k s M T I w O H 0 m c X V v d D s s J n F 1 b 3 Q 7 U 2 V j d G l v b j E v 5 b + X 5 p y b 5 q C h 5 Y i l X + W w j + W V j + W I p e a t o + e t l O e O h y / l p I n m m 7 T j g Z X j g o z j g Z / l n o s u e + a t o + e t l O e O h z k 1 7 7 y I 5 6 S + 5 L y a 7 7 y J L D E y M D l 9 J n F 1 b 3 Q 7 L C Z x d W 9 0 O 1 N l Y 3 R p b 2 4 x L + W / l + a c m + a g o e W I p V / l s I / l l Y / l i K X m r a P n r Z T n j o c v 5 a S J 5 p u 0 4 4 G V 4 4 K M 4 4 G f 5 Z 6 L L n v o q K 3 l l Y / l k I 0 5 N u + 8 i O e k v u S 8 m u + 8 i S w x M j E w f S Z x d W 9 0 O y w m c X V v d D t T Z W N 0 a W 9 u M S / l v 5 f m n J v m o K H l i K V f 5 b C P 5 Z W P 5 Y i l 5 q 2 j 5 6 2 U 5 4 6 H L + W k i e a b t O O B l e O C j O O B n + W e i y 5 7 6 Y W N 5 4 K 5 O T b v v I j n p L 7 k v J r v v I k s M T I x M X 0 m c X V v d D s s J n F 1 b 3 Q 7 U 2 V j d G l v b j E v 5 b + X 5 p y b 5 q C h 5 Y i l X + W w j + W V j + W I p e a t o + e t l O e O h y / l p I n m m 7 T j g Z X j g o z j g Z / l n o s u e + a t o + e t l O e O h z k 2 7 7 y I 5 6 S + 5 L y a 7 7 y J L D E y M T J 9 J n F 1 b 3 Q 7 L C Z x d W 9 0 O 1 N l Y 3 R p b 2 4 x L + W / l + a c m + a g o e W I p V / l s I / l l Y / l i K X m r a P n r Z T n j o c v 5 a S J 5 p u 0 4 4 G V 4 4 K M 4 4 G f 5 Z 6 L L n v o q K 3 l l Y / l k I 0 5 N + + 8 i O e k v u S 8 m u + 8 i S w x M j E z f S Z x d W 9 0 O y w m c X V v d D t T Z W N 0 a W 9 u M S / l v 5 f m n J v m o K H l i K V f 5 b C P 5 Z W P 5 Y i l 5 q 2 j 5 6 2 U 5 4 6 H L + W k i e a b t O O B l e O C j O O B n + W e i y 5 7 6 Y W N 5 4 K 5 O T f v v I j n p L 7 k v J r v v I k s M T I x N H 0 m c X V v d D s s J n F 1 b 3 Q 7 U 2 V j d G l v b j E v 5 b + X 5 p y b 5 q C h 5 Y i l X + W w j + W V j + W I p e a t o + e t l O e O h y / l p I n m m 7 T j g Z X j g o z j g Z / l n o s u e + a t o + e t l O e O h z k 3 7 7 y I 5 6 S + 5 L y a 7 7 y J L D E y M T V 9 J n F 1 b 3 Q 7 L C Z x d W 9 0 O 1 N l Y 3 R p b 2 4 x L + W / l + a c m + a g o e W I p V / l s I / l l Y / l i K X m r a P n r Z T n j o c v 5 a S J 5 p u 0 4 4 G V 4 4 K M 4 4 G f 5 Z 6 L L n v o q K 3 l l Y / l k I 0 5 O O + 8 i O e k v u S 8 m u + 8 i S w x M j E 2 f S Z x d W 9 0 O y w m c X V v d D t T Z W N 0 a W 9 u M S / l v 5 f m n J v m o K H l i K V f 5 b C P 5 Z W P 5 Y i l 5 q 2 j 5 6 2 U 5 4 6 H L + W k i e a b t O O B l e O C j O O B n + W e i y 5 7 6 Y W N 5 4 K 5 O T j v v I j n p L 7 k v J r v v I k s M T I x N 3 0 m c X V v d D s s J n F 1 b 3 Q 7 U 2 V j d G l v b j E v 5 b + X 5 p y b 5 q C h 5 Y i l X + W w j + W V j + W I p e a t o + e t l O e O h y / l p I n m m 7 T j g Z X j g o z j g Z / l n o s u e + a t o + e t l O e O h z k 4 7 7 y I 5 6 S + 5 L y a 7 7 y J L D E y M T h 9 J n F 1 b 3 Q 7 L C Z x d W 9 0 O 1 N l Y 3 R p b 2 4 x L + W / l + a c m + a g o e W I p V / l s I / l l Y / l i K X m r a P n r Z T n j o c v 5 a S J 5 p u 0 4 4 G V 4 4 K M 4 4 G f 5 Z 6 L L n v o q K 3 l l Y / l k I 0 5 O e + 8 i O e k v u S 8 m u + 8 i S w x M j E 5 f S Z x d W 9 0 O y w m c X V v d D t T Z W N 0 a W 9 u M S / l v 5 f m n J v m o K H l i K V f 5 b C P 5 Z W P 5 Y i l 5 q 2 j 5 6 2 U 5 4 6 H L + W k i e a b t O O B l e O C j O O B n + W e i y 5 7 6 Y W N 5 4 K 5 O T n v v I j n p L 7 k v J r v v I k s M T I y M H 0 m c X V v d D s s J n F 1 b 3 Q 7 U 2 V j d G l v b j E v 5 b + X 5 p y b 5 q C h 5 Y i l X + W w j + W V j + W I p e a t o + e t l O e O h y / l p I n m m 7 T j g Z X j g o z j g Z / l n o s u e + a t o + e t l O e O h z k 5 7 7 y I 5 6 S + 5 L y a 7 7 y J L D E y M j F 9 J n F 1 b 3 Q 7 L C Z x d W 9 0 O 1 N l Y 3 R p b 2 4 x L + W / l + a c m + a g o e W I p V / l s I / l l Y / l i K X m r a P n r Z T n j o c v 5 a S J 5 p u 0 4 4 G V 4 4 K M 4 4 G f 5 Z 6 L L n v o q K 3 l l Y / l k I 0 x M D D v v I j n p L 7 k v J r v v I k s M T I y M n 0 m c X V v d D s s J n F 1 b 3 Q 7 U 2 V j d G l v b j E v 5 b + X 5 p y b 5 q C h 5 Y i l X + W w j + W V j + W I p e a t o + e t l O e O h y / l p I n m m 7 T j g Z X j g o z j g Z / l n o s u e + m F j e e C u T E w M O + 8 i O e k v u S 8 m u + 8 i S w x M j I z f S Z x d W 9 0 O y w m c X V v d D t T Z W N 0 a W 9 u M S / l v 5 f m n J v m o K H l i K V f 5 b C P 5 Z W P 5 Y i l 5 q 2 j 5 6 2 U 5 4 6 H L + W k i e a b t O O B l e O C j O O B n + W e i y 5 7 5 q 2 j 5 6 2 U 5 4 6 H M T A w 7 7 y I 5 6 S + 5 L y a 7 7 y J L D E y M j R 9 J n F 1 b 3 Q 7 L C Z x d W 9 0 O 1 N l Y 3 R p b 2 4 x L + W / l + a c m + a g o e W I p V / l s I / l l Y / l i K X m r a P n r Z T n j o c v 5 a S J 5 p u 0 4 4 G V 4 4 K M 4 4 G f 5 Z 6 L L n v o q K 3 l l Y / l k I 0 x 7 7 y I 5 5 C G 5 6 e R 7 7 y J L D E y M j V 9 J n F 1 b 3 Q 7 L C Z x d W 9 0 O 1 N l Y 3 R p b 2 4 x L + W / l + a c m + a g o e W I p V / l s I / l l Y / l i K X m r a P n r Z T n j o c v 5 a S J 5 p u 0 4 4 G V 4 4 K M 4 4 G f 5 Z 6 L L n v p h Y 3 n g r k x 7 7 y I 5 5 C G 5 6 e R 7 7 y J L D E y M j Z 9 J n F 1 b 3 Q 7 L C Z x d W 9 0 O 1 N l Y 3 R p b 2 4 x L + W / l + a c m + a g o e W I p V / l s I / l l Y / l i K X m r a P n r Z T n j o c v 5 a S J 5 p u 0 4 4 G V 4 4 K M 4 4 G f 5 Z 6 L L n v m r a P n r Z T n j o c x 7 7 y I 5 5 C G 5 6 e R 7 7 y J L D E y M j d 9 J n F 1 b 3 Q 7 L C Z x d W 9 0 O 1 N l Y 3 R p b 2 4 x L + W / l + a c m + a g o e W I p V / l s I / l l Y / l i K X m r a P n r Z T n j o c v 5 a S J 5 p u 0 4 4 G V 4 4 K M 4 4 G f 5 Z 6 L L n v o q K 3 l l Y / l k I 0 y 7 7 y I 5 5 C G 5 6 e R 7 7 y J L D E y M j h 9 J n F 1 b 3 Q 7 L C Z x d W 9 0 O 1 N l Y 3 R p b 2 4 x L + W / l + a c m + a g o e W I p V / l s I / l l Y / l i K X m r a P n r Z T n j o c v 5 a S J 5 p u 0 4 4 G V 4 4 K M 4 4 G f 5 Z 6 L L n v p h Y 3 n g r k y 7 7 y I 5 5 C G 5 6 e R 7 7 y J L D E y M j l 9 J n F 1 b 3 Q 7 L C Z x d W 9 0 O 1 N l Y 3 R p b 2 4 x L + W / l + a c m + a g o e W I p V / l s I / l l Y / l i K X m r a P n r Z T n j o c v 5 a S J 5 p u 0 4 4 G V 4 4 K M 4 4 G f 5 Z 6 L L n v m r a P n r Z T n j o c y 7 7 y I 5 5 C G 5 6 e R 7 7 y J L D E y M z B 9 J n F 1 b 3 Q 7 L C Z x d W 9 0 O 1 N l Y 3 R p b 2 4 x L + W / l + a c m + a g o e W I p V / l s I / l l Y / l i K X m r a P n r Z T n j o c v 5 a S J 5 p u 0 4 4 G V 4 4 K M 4 4 G f 5 Z 6 L L n v o q K 3 l l Y / l k I 0 z 7 7 y I 5 5 C G 5 6 e R 7 7 y J L D E y M z F 9 J n F 1 b 3 Q 7 L C Z x d W 9 0 O 1 N l Y 3 R p b 2 4 x L + W / l + a c m + a g o e W I p V / l s I / l l Y / l i K X m r a P n r Z T n j o c v 5 a S J 5 p u 0 4 4 G V 4 4 K M 4 4 G f 5 Z 6 L L n v p h Y 3 n g r k z 7 7 y I 5 5 C G 5 6 e R 7 7 y J L D E y M z J 9 J n F 1 b 3 Q 7 L C Z x d W 9 0 O 1 N l Y 3 R p b 2 4 x L + W / l + a c m + a g o e W I p V / l s I / l l Y / l i K X m r a P n r Z T n j o c v 5 a S J 5 p u 0 4 4 G V 4 4 K M 4 4 G f 5 Z 6 L L n v m r a P n r Z T n j o c z 7 7 y I 5 5 C G 5 6 e R 7 7 y J L D E y M z N 9 J n F 1 b 3 Q 7 L C Z x d W 9 0 O 1 N l Y 3 R p b 2 4 x L + W / l + a c m + a g o e W I p V / l s I / l l Y / l i K X m r a P n r Z T n j o c v 5 a S J 5 p u 0 4 4 G V 4 4 K M 4 4 G f 5 Z 6 L L n v o q K 3 l l Y / l k I 0 0 7 7 y I 5 5 C G 5 6 e R 7 7 y J L D E y M z R 9 J n F 1 b 3 Q 7 L C Z x d W 9 0 O 1 N l Y 3 R p b 2 4 x L + W / l + a c m + a g o e W I p V / l s I / l l Y / l i K X m r a P n r Z T n j o c v 5 a S J 5 p u 0 4 4 G V 4 4 K M 4 4 G f 5 Z 6 L L n v p h Y 3 n g r k 0 7 7 y I 5 5 C G 5 6 e R 7 7 y J L D E y M z V 9 J n F 1 b 3 Q 7 L C Z x d W 9 0 O 1 N l Y 3 R p b 2 4 x L + W / l + a c m + a g o e W I p V / l s I / l l Y / l i K X m r a P n r Z T n j o c v 5 a S J 5 p u 0 4 4 G V 4 4 K M 4 4 G f 5 Z 6 L L n v m r a P n r Z T n j o c 0 7 7 y I 5 5 C G 5 6 e R 7 7 y J L D E y M z Z 9 J n F 1 b 3 Q 7 L C Z x d W 9 0 O 1 N l Y 3 R p b 2 4 x L + W / l + a c m + a g o e W I p V / l s I / l l Y / l i K X m r a P n r Z T n j o c v 5 a S J 5 p u 0 4 4 G V 4 4 K M 4 4 G f 5 Z 6 L L n v o q K 3 l l Y / l k I 0 1 7 7 y I 5 5 C G 5 6 e R 7 7 y J L D E y M z d 9 J n F 1 b 3 Q 7 L C Z x d W 9 0 O 1 N l Y 3 R p b 2 4 x L + W / l + a c m + a g o e W I p V / l s I / l l Y / l i K X m r a P n r Z T n j o c v 5 a S J 5 p u 0 4 4 G V 4 4 K M 4 4 G f 5 Z 6 L L n v p h Y 3 n g r k 1 7 7 y I 5 5 C G 5 6 e R 7 7 y J L D E y M z h 9 J n F 1 b 3 Q 7 L C Z x d W 9 0 O 1 N l Y 3 R p b 2 4 x L + W / l + a c m + a g o e W I p V / l s I / l l Y / l i K X m r a P n r Z T n j o c v 5 a S J 5 p u 0 4 4 G V 4 4 K M 4 4 G f 5 Z 6 L L n v m r a P n r Z T n j o c 1 7 7 y I 5 5 C G 5 6 e R 7 7 y J L D E y M z l 9 J n F 1 b 3 Q 7 L C Z x d W 9 0 O 1 N l Y 3 R p b 2 4 x L + W / l + a c m + a g o e W I p V / l s I / l l Y / l i K X m r a P n r Z T n j o c v 5 a S J 5 p u 0 4 4 G V 4 4 K M 4 4 G f 5 Z 6 L L n v o q K 3 l l Y / l k I 0 2 7 7 y I 5 5 C G 5 6 e R 7 7 y J L D E y N D B 9 J n F 1 b 3 Q 7 L C Z x d W 9 0 O 1 N l Y 3 R p b 2 4 x L + W / l + a c m + a g o e W I p V / l s I / l l Y / l i K X m r a P n r Z T n j o c v 5 a S J 5 p u 0 4 4 G V 4 4 K M 4 4 G f 5 Z 6 L L n v p h Y 3 n g r k 2 7 7 y I 5 5 C G 5 6 e R 7 7 y J L D E y N D F 9 J n F 1 b 3 Q 7 L C Z x d W 9 0 O 1 N l Y 3 R p b 2 4 x L + W / l + a c m + a g o e W I p V / l s I / l l Y / l i K X m r a P n r Z T n j o c v 5 a S J 5 p u 0 4 4 G V 4 4 K M 4 4 G f 5 Z 6 L L n v m r a P n r Z T n j o c 2 7 7 y I 5 5 C G 5 6 e R 7 7 y J L D E y N D J 9 J n F 1 b 3 Q 7 L C Z x d W 9 0 O 1 N l Y 3 R p b 2 4 x L + W / l + a c m + a g o e W I p V / l s I / l l Y / l i K X m r a P n r Z T n j o c v 5 a S J 5 p u 0 4 4 G V 4 4 K M 4 4 G f 5 Z 6 L L n v o q K 3 l l Y / l k I 0 3 7 7 y I 5 5 C G 5 6 e R 7 7 y J L D E y N D N 9 J n F 1 b 3 Q 7 L C Z x d W 9 0 O 1 N l Y 3 R p b 2 4 x L + W / l + a c m + a g o e W I p V / l s I / l l Y / l i K X m r a P n r Z T n j o c v 5 a S J 5 p u 0 4 4 G V 4 4 K M 4 4 G f 5 Z 6 L L n v p h Y 3 n g r k 3 7 7 y I 5 5 C G 5 6 e R 7 7 y J L D E y N D R 9 J n F 1 b 3 Q 7 L C Z x d W 9 0 O 1 N l Y 3 R p b 2 4 x L + W / l + a c m + a g o e W I p V / l s I / l l Y / l i K X m r a P n r Z T n j o c v 5 a S J 5 p u 0 4 4 G V 4 4 K M 4 4 G f 5 Z 6 L L n v m r a P n r Z T n j o c 3 7 7 y I 5 5 C G 5 6 e R 7 7 y J L D E y N D V 9 J n F 1 b 3 Q 7 L C Z x d W 9 0 O 1 N l Y 3 R p b 2 4 x L + W / l + a c m + a g o e W I p V / l s I / l l Y / l i K X m r a P n r Z T n j o c v 5 a S J 5 p u 0 4 4 G V 4 4 K M 4 4 G f 5 Z 6 L L n v o q K 3 l l Y / l k I 0 4 7 7 y I 5 5 C G 5 6 e R 7 7 y J L D E y N D Z 9 J n F 1 b 3 Q 7 L C Z x d W 9 0 O 1 N l Y 3 R p b 2 4 x L + W / l + a c m + a g o e W I p V / l s I / l l Y / l i K X m r a P n r Z T n j o c v 5 a S J 5 p u 0 4 4 G V 4 4 K M 4 4 G f 5 Z 6 L L n v p h Y 3 n g r k 4 7 7 y I 5 5 C G 5 6 e R 7 7 y J L D E y N D d 9 J n F 1 b 3 Q 7 L C Z x d W 9 0 O 1 N l Y 3 R p b 2 4 x L + W / l + a c m + a g o e W I p V / l s I / l l Y / l i K X m r a P n r Z T n j o c v 5 a S J 5 p u 0 4 4 G V 4 4 K M 4 4 G f 5 Z 6 L L n v m r a P n r Z T n j o c 4 7 7 y I 5 5 C G 5 6 e R 7 7 y J L D E y N D h 9 J n F 1 b 3 Q 7 L C Z x d W 9 0 O 1 N l Y 3 R p b 2 4 x L + W / l + a c m + a g o e W I p V / l s I / l l Y / l i K X m r a P n r Z T n j o c v 5 a S J 5 p u 0 4 4 G V 4 4 K M 4 4 G f 5 Z 6 L L n v o q K 3 l l Y / l k I 0 5 7 7 y I 5 5 C G 5 6 e R 7 7 y J L D E y N D l 9 J n F 1 b 3 Q 7 L C Z x d W 9 0 O 1 N l Y 3 R p b 2 4 x L + W / l + a c m + a g o e W I p V / l s I / l l Y / l i K X m r a P n r Z T n j o c v 5 a S J 5 p u 0 4 4 G V 4 4 K M 4 4 G f 5 Z 6 L L n v p h Y 3 n g r k 5 7 7 y I 5 5 C G 5 6 e R 7 7 y J L D E y N T B 9 J n F 1 b 3 Q 7 L C Z x d W 9 0 O 1 N l Y 3 R p b 2 4 x L + W / l + a c m + a g o e W I p V / l s I / l l Y / l i K X m r a P n r Z T n j o c v 5 a S J 5 p u 0 4 4 G V 4 4 K M 4 4 G f 5 Z 6 L L n v m r a P n r Z T n j o c 5 7 7 y I 5 5 C G 5 6 e R 7 7 y J L D E y N T F 9 J n F 1 b 3 Q 7 L C Z x d W 9 0 O 1 N l Y 3 R p b 2 4 x L + W / l + a c m + a g o e W I p V / l s I / l l Y / l i K X m r a P n r Z T n j o c v 5 a S J 5 p u 0 4 4 G V 4 4 K M 4 4 G f 5 Z 6 L L n v o q K 3 l l Y / l k I 0 x M O + 8 i O e Q h u e n k e + 8 i S w x M j U y f S Z x d W 9 0 O y w m c X V v d D t T Z W N 0 a W 9 u M S / l v 5 f m n J v m o K H l i K V f 5 b C P 5 Z W P 5 Y i l 5 q 2 j 5 6 2 U 5 4 6 H L + W k i e a b t O O B l e O C j O O B n + W e i y 5 7 6 Y W N 5 4 K 5 M T D v v I j n k I b n p 5 H v v I k s M T I 1 M 3 0 m c X V v d D s s J n F 1 b 3 Q 7 U 2 V j d G l v b j E v 5 b + X 5 p y b 5 q C h 5 Y i l X + W w j + W V j + W I p e a t o + e t l O e O h y / l p I n m m 7 T j g Z X j g o z j g Z / l n o s u e + a t o + e t l O e O h z E w 7 7 y I 5 5 C G 5 6 e R 7 7 y J L D E y N T R 9 J n F 1 b 3 Q 7 L C Z x d W 9 0 O 1 N l Y 3 R p b 2 4 x L + W / l + a c m + a g o e W I p V / l s I / l l Y / l i K X m r a P n r Z T n j o c v 5 a S J 5 p u 0 4 4 G V 4 4 K M 4 4 G f 5 Z 6 L L n v o q K 3 l l Y / l k I 0 x M e + 8 i O e Q h u e n k e + 8 i S w x M j U 1 f S Z x d W 9 0 O y w m c X V v d D t T Z W N 0 a W 9 u M S / l v 5 f m n J v m o K H l i K V f 5 b C P 5 Z W P 5 Y i l 5 q 2 j 5 6 2 U 5 4 6 H L + W k i e a b t O O B l e O C j O O B n + W e i y 5 7 6 Y W N 5 4 K 5 M T H v v I j n k I b n p 5 H v v I k s M T I 1 N n 0 m c X V v d D s s J n F 1 b 3 Q 7 U 2 V j d G l v b j E v 5 b + X 5 p y b 5 q C h 5 Y i l X + W w j + W V j + W I p e a t o + e t l O e O h y / l p I n m m 7 T j g Z X j g o z j g Z / l n o s u e + a t o + e t l O e O h z E x 7 7 y I 5 5 C G 5 6 e R 7 7 y J L D E y N T d 9 J n F 1 b 3 Q 7 L C Z x d W 9 0 O 1 N l Y 3 R p b 2 4 x L + W / l + a c m + a g o e W I p V / l s I / l l Y / l i K X m r a P n r Z T n j o c v 5 a S J 5 p u 0 4 4 G V 4 4 K M 4 4 G f 5 Z 6 L L n v o q K 3 l l Y / l k I 0 x M u + 8 i O e Q h u e n k e + 8 i S w x M j U 4 f S Z x d W 9 0 O y w m c X V v d D t T Z W N 0 a W 9 u M S / l v 5 f m n J v m o K H l i K V f 5 b C P 5 Z W P 5 Y i l 5 q 2 j 5 6 2 U 5 4 6 H L + W k i e a b t O O B l e O C j O O B n + W e i y 5 7 6 Y W N 5 4 K 5 M T L v v I j n k I b n p 5 H v v I k s M T I 1 O X 0 m c X V v d D s s J n F 1 b 3 Q 7 U 2 V j d G l v b j E v 5 b + X 5 p y b 5 q C h 5 Y i l X + W w j + W V j + W I p e a t o + e t l O e O h y / l p I n m m 7 T j g Z X j g o z j g Z / l n o s u e + a t o + e t l O e O h z E y 7 7 y I 5 5 C G 5 6 e R 7 7 y J L D E y N j B 9 J n F 1 b 3 Q 7 L C Z x d W 9 0 O 1 N l Y 3 R p b 2 4 x L + W / l + a c m + a g o e W I p V / l s I / l l Y / l i K X m r a P n r Z T n j o c v 5 a S J 5 p u 0 4 4 G V 4 4 K M 4 4 G f 5 Z 6 L L n v o q K 3 l l Y / l k I 0 x M + + 8 i O e Q h u e n k e + 8 i S w x M j Y x f S Z x d W 9 0 O y w m c X V v d D t T Z W N 0 a W 9 u M S / l v 5 f m n J v m o K H l i K V f 5 b C P 5 Z W P 5 Y i l 5 q 2 j 5 6 2 U 5 4 6 H L + W k i e a b t O O B l e O C j O O B n + W e i y 5 7 6 Y W N 5 4 K 5 M T P v v I j n k I b n p 5 H v v I k s M T I 2 M n 0 m c X V v d D s s J n F 1 b 3 Q 7 U 2 V j d G l v b j E v 5 b + X 5 p y b 5 q C h 5 Y i l X + W w j + W V j + W I p e a t o + e t l O e O h y / l p I n m m 7 T j g Z X j g o z j g Z / l n o s u e + a t o + e t l O e O h z E z 7 7 y I 5 5 C G 5 6 e R 7 7 y J L D E y N j N 9 J n F 1 b 3 Q 7 L C Z x d W 9 0 O 1 N l Y 3 R p b 2 4 x L + W / l + a c m + a g o e W I p V / l s I / l l Y / l i K X m r a P n r Z T n j o c v 5 a S J 5 p u 0 4 4 G V 4 4 K M 4 4 G f 5 Z 6 L L n v o q K 3 l l Y / l k I 0 x N O + 8 i O e Q h u e n k e + 8 i S w x M j Y 0 f S Z x d W 9 0 O y w m c X V v d D t T Z W N 0 a W 9 u M S / l v 5 f m n J v m o K H l i K V f 5 b C P 5 Z W P 5 Y i l 5 q 2 j 5 6 2 U 5 4 6 H L + W k i e a b t O O B l e O C j O O B n + W e i y 5 7 6 Y W N 5 4 K 5 M T T v v I j n k I b n p 5 H v v I k s M T I 2 N X 0 m c X V v d D s s J n F 1 b 3 Q 7 U 2 V j d G l v b j E v 5 b + X 5 p y b 5 q C h 5 Y i l X + W w j + W V j + W I p e a t o + e t l O e O h y / l p I n m m 7 T j g Z X j g o z j g Z / l n o s u e + a t o + e t l O e O h z E 0 7 7 y I 5 5 C G 5 6 e R 7 7 y J L D E y N j Z 9 J n F 1 b 3 Q 7 L C Z x d W 9 0 O 1 N l Y 3 R p b 2 4 x L + W / l + a c m + a g o e W I p V / l s I / l l Y / l i K X m r a P n r Z T n j o c v 5 a S J 5 p u 0 4 4 G V 4 4 K M 4 4 G f 5 Z 6 L L n v o q K 3 l l Y / l k I 0 x N e + 8 i O e Q h u e n k e + 8 i S w x M j Y 3 f S Z x d W 9 0 O y w m c X V v d D t T Z W N 0 a W 9 u M S / l v 5 f m n J v m o K H l i K V f 5 b C P 5 Z W P 5 Y i l 5 q 2 j 5 6 2 U 5 4 6 H L + W k i e a b t O O B l e O C j O O B n + W e i y 5 7 6 Y W N 5 4 K 5 M T X v v I j n k I b n p 5 H v v I k s M T I 2 O H 0 m c X V v d D s s J n F 1 b 3 Q 7 U 2 V j d G l v b j E v 5 b + X 5 p y b 5 q C h 5 Y i l X + W w j + W V j + W I p e a t o + e t l O e O h y / l p I n m m 7 T j g Z X j g o z j g Z / l n o s u e + a t o + e t l O e O h z E 1 7 7 y I 5 5 C G 5 6 e R 7 7 y J L D E y N j l 9 J n F 1 b 3 Q 7 L C Z x d W 9 0 O 1 N l Y 3 R p b 2 4 x L + W / l + a c m + a g o e W I p V / l s I / l l Y / l i K X m r a P n r Z T n j o c v 5 a S J 5 p u 0 4 4 G V 4 4 K M 4 4 G f 5 Z 6 L L n v o q K 3 l l Y / l k I 0 x N u + 8 i O e Q h u e n k e + 8 i S w x M j c w f S Z x d W 9 0 O y w m c X V v d D t T Z W N 0 a W 9 u M S / l v 5 f m n J v m o K H l i K V f 5 b C P 5 Z W P 5 Y i l 5 q 2 j 5 6 2 U 5 4 6 H L + W k i e a b t O O B l e O C j O O B n + W e i y 5 7 6 Y W N 5 4 K 5 M T b v v I j n k I b n p 5 H v v I k s M T I 3 M X 0 m c X V v d D s s J n F 1 b 3 Q 7 U 2 V j d G l v b j E v 5 b + X 5 p y b 5 q C h 5 Y i l X + W w j + W V j + W I p e a t o + e t l O e O h y / l p I n m m 7 T j g Z X j g o z j g Z / l n o s u e + a t o + e t l O e O h z E 2 7 7 y I 5 5 C G 5 6 e R 7 7 y J L D E y N z J 9 J n F 1 b 3 Q 7 L C Z x d W 9 0 O 1 N l Y 3 R p b 2 4 x L + W / l + a c m + a g o e W I p V / l s I / l l Y / l i K X m r a P n r Z T n j o c v 5 a S J 5 p u 0 4 4 G V 4 4 K M 4 4 G f 5 Z 6 L L n v o q K 3 l l Y / l k I 0 x N + + 8 i O e Q h u e n k e + 8 i S w x M j c z f S Z x d W 9 0 O y w m c X V v d D t T Z W N 0 a W 9 u M S / l v 5 f m n J v m o K H l i K V f 5 b C P 5 Z W P 5 Y i l 5 q 2 j 5 6 2 U 5 4 6 H L + W k i e a b t O O B l e O C j O O B n + W e i y 5 7 6 Y W N 5 4 K 5 M T f v v I j n k I b n p 5 H v v I k s M T I 3 N H 0 m c X V v d D s s J n F 1 b 3 Q 7 U 2 V j d G l v b j E v 5 b + X 5 p y b 5 q C h 5 Y i l X + W w j + W V j + W I p e a t o + e t l O e O h y / l p I n m m 7 T j g Z X j g o z j g Z / l n o s u e + a t o + e t l O e O h z E 3 7 7 y I 5 5 C G 5 6 e R 7 7 y J L D E y N z V 9 J n F 1 b 3 Q 7 L C Z x d W 9 0 O 1 N l Y 3 R p b 2 4 x L + W / l + a c m + a g o e W I p V / l s I / l l Y / l i K X m r a P n r Z T n j o c v 5 a S J 5 p u 0 4 4 G V 4 4 K M 4 4 G f 5 Z 6 L L n v o q K 3 l l Y / l k I 0 x O O + 8 i O e Q h u e n k e + 8 i S w x M j c 2 f S Z x d W 9 0 O y w m c X V v d D t T Z W N 0 a W 9 u M S / l v 5 f m n J v m o K H l i K V f 5 b C P 5 Z W P 5 Y i l 5 q 2 j 5 6 2 U 5 4 6 H L + W k i e a b t O O B l e O C j O O B n + W e i y 5 7 6 Y W N 5 4 K 5 M T j v v I j n k I b n p 5 H v v I k s M T I 3 N 3 0 m c X V v d D s s J n F 1 b 3 Q 7 U 2 V j d G l v b j E v 5 b + X 5 p y b 5 q C h 5 Y i l X + W w j + W V j + W I p e a t o + e t l O e O h y / l p I n m m 7 T j g Z X j g o z j g Z / l n o s u e + a t o + e t l O e O h z E 4 7 7 y I 5 5 C G 5 6 e R 7 7 y J L D E y N z h 9 J n F 1 b 3 Q 7 L C Z x d W 9 0 O 1 N l Y 3 R p b 2 4 x L + W / l + a c m + a g o e W I p V / l s I / l l Y / l i K X m r a P n r Z T n j o c v 5 a S J 5 p u 0 4 4 G V 4 4 K M 4 4 G f 5 Z 6 L L n v o q K 3 l l Y / l k I 0 x O e + 8 i O e Q h u e n k e + 8 i S w x M j c 5 f S Z x d W 9 0 O y w m c X V v d D t T Z W N 0 a W 9 u M S / l v 5 f m n J v m o K H l i K V f 5 b C P 5 Z W P 5 Y i l 5 q 2 j 5 6 2 U 5 4 6 H L + W k i e a b t O O B l e O C j O O B n + W e i y 5 7 6 Y W N 5 4 K 5 M T n v v I j n k I b n p 5 H v v I k s M T I 4 M H 0 m c X V v d D s s J n F 1 b 3 Q 7 U 2 V j d G l v b j E v 5 b + X 5 p y b 5 q C h 5 Y i l X + W w j + W V j + W I p e a t o + e t l O e O h y / l p I n m m 7 T j g Z X j g o z j g Z / l n o s u e + a t o + e t l O e O h z E 5 7 7 y I 5 5 C G 5 6 e R 7 7 y J L D E y O D F 9 J n F 1 b 3 Q 7 L C Z x d W 9 0 O 1 N l Y 3 R p b 2 4 x L + W / l + a c m + a g o e W I p V / l s I / l l Y / l i K X m r a P n r Z T n j o c v 5 a S J 5 p u 0 4 4 G V 4 4 K M 4 4 G f 5 Z 6 L L n v o q K 3 l l Y / l k I 0 y M O + 8 i O e Q h u e n k e + 8 i S w x M j g y f S Z x d W 9 0 O y w m c X V v d D t T Z W N 0 a W 9 u M S / l v 5 f m n J v m o K H l i K V f 5 b C P 5 Z W P 5 Y i l 5 q 2 j 5 6 2 U 5 4 6 H L + W k i e a b t O O B l e O C j O O B n + W e i y 5 7 6 Y W N 5 4 K 5 M j D v v I j n k I b n p 5 H v v I k s M T I 4 M 3 0 m c X V v d D s s J n F 1 b 3 Q 7 U 2 V j d G l v b j E v 5 b + X 5 p y b 5 q C h 5 Y i l X + W w j + W V j + W I p e a t o + e t l O e O h y / l p I n m m 7 T j g Z X j g o z j g Z / l n o s u e + a t o + e t l O e O h z I w 7 7 y I 5 5 C G 5 6 e R 7 7 y J L D E y O D R 9 J n F 1 b 3 Q 7 L C Z x d W 9 0 O 1 N l Y 3 R p b 2 4 x L + W / l + a c m + a g o e W I p V / l s I / l l Y / l i K X m r a P n r Z T n j o c v 5 a S J 5 p u 0 4 4 G V 4 4 K M 4 4 G f 5 Z 6 L L n v o q K 3 l l Y / l k I 0 y M e + 8 i O e Q h u e n k e + 8 i S w x M j g 1 f S Z x d W 9 0 O y w m c X V v d D t T Z W N 0 a W 9 u M S / l v 5 f m n J v m o K H l i K V f 5 b C P 5 Z W P 5 Y i l 5 q 2 j 5 6 2 U 5 4 6 H L + W k i e a b t O O B l e O C j O O B n + W e i y 5 7 6 Y W N 5 4 K 5 M j H v v I j n k I b n p 5 H v v I k s M T I 4 N n 0 m c X V v d D s s J n F 1 b 3 Q 7 U 2 V j d G l v b j E v 5 b + X 5 p y b 5 q C h 5 Y i l X + W w j + W V j + W I p e a t o + e t l O e O h y / l p I n m m 7 T j g Z X j g o z j g Z / l n o s u e + a t o + e t l O e O h z I x 7 7 y I 5 5 C G 5 6 e R 7 7 y J L D E y O D d 9 J n F 1 b 3 Q 7 L C Z x d W 9 0 O 1 N l Y 3 R p b 2 4 x L + W / l + a c m + a g o e W I p V / l s I / l l Y / l i K X m r a P n r Z T n j o c v 5 a S J 5 p u 0 4 4 G V 4 4 K M 4 4 G f 5 Z 6 L L n v o q K 3 l l Y / l k I 0 y M u + 8 i O e Q h u e n k e + 8 i S w x M j g 4 f S Z x d W 9 0 O y w m c X V v d D t T Z W N 0 a W 9 u M S / l v 5 f m n J v m o K H l i K V f 5 b C P 5 Z W P 5 Y i l 5 q 2 j 5 6 2 U 5 4 6 H L + W k i e a b t O O B l e O C j O O B n + W e i y 5 7 6 Y W N 5 4 K 5 M j L v v I j n k I b n p 5 H v v I k s M T I 4 O X 0 m c X V v d D s s J n F 1 b 3 Q 7 U 2 V j d G l v b j E v 5 b + X 5 p y b 5 q C h 5 Y i l X + W w j + W V j + W I p e a t o + e t l O e O h y / l p I n m m 7 T j g Z X j g o z j g Z / l n o s u e + a t o + e t l O e O h z I y 7 7 y I 5 5 C G 5 6 e R 7 7 y J L D E y O T B 9 J n F 1 b 3 Q 7 L C Z x d W 9 0 O 1 N l Y 3 R p b 2 4 x L + W / l + a c m + a g o e W I p V / l s I / l l Y / l i K X m r a P n r Z T n j o c v 5 a S J 5 p u 0 4 4 G V 4 4 K M 4 4 G f 5 Z 6 L L n v o q K 3 l l Y / l k I 0 y M + + 8 i O e Q h u e n k e + 8 i S w x M j k x f S Z x d W 9 0 O y w m c X V v d D t T Z W N 0 a W 9 u M S / l v 5 f m n J v m o K H l i K V f 5 b C P 5 Z W P 5 Y i l 5 q 2 j 5 6 2 U 5 4 6 H L + W k i e a b t O O B l e O C j O O B n + W e i y 5 7 6 Y W N 5 4 K 5 M j P v v I j n k I b n p 5 H v v I k s M T I 5 M n 0 m c X V v d D s s J n F 1 b 3 Q 7 U 2 V j d G l v b j E v 5 b + X 5 p y b 5 q C h 5 Y i l X + W w j + W V j + W I p e a t o + e t l O e O h y / l p I n m m 7 T j g Z X j g o z j g Z / l n o s u e + a t o + e t l O e O h z I z 7 7 y I 5 5 C G 5 6 e R 7 7 y J L D E y O T N 9 J n F 1 b 3 Q 7 L C Z x d W 9 0 O 1 N l Y 3 R p b 2 4 x L + W / l + a c m + a g o e W I p V / l s I / l l Y / l i K X m r a P n r Z T n j o c v 5 a S J 5 p u 0 4 4 G V 4 4 K M 4 4 G f 5 Z 6 L L n v o q K 3 l l Y / l k I 0 y N O + 8 i O e Q h u e n k e + 8 i S w x M j k 0 f S Z x d W 9 0 O y w m c X V v d D t T Z W N 0 a W 9 u M S / l v 5 f m n J v m o K H l i K V f 5 b C P 5 Z W P 5 Y i l 5 q 2 j 5 6 2 U 5 4 6 H L + W k i e a b t O O B l e O C j O O B n + W e i y 5 7 6 Y W N 5 4 K 5 M j T v v I j n k I b n p 5 H v v I k s M T I 5 N X 0 m c X V v d D s s J n F 1 b 3 Q 7 U 2 V j d G l v b j E v 5 b + X 5 p y b 5 q C h 5 Y i l X + W w j + W V j + W I p e a t o + e t l O e O h y / l p I n m m 7 T j g Z X j g o z j g Z / l n o s u e + a t o + e t l O e O h z I 0 7 7 y I 5 5 C G 5 6 e R 7 7 y J L D E y O T Z 9 J n F 1 b 3 Q 7 L C Z x d W 9 0 O 1 N l Y 3 R p b 2 4 x L + W / l + a c m + a g o e W I p V / l s I / l l Y / l i K X m r a P n r Z T n j o c v 5 a S J 5 p u 0 4 4 G V 4 4 K M 4 4 G f 5 Z 6 L L n v o q K 3 l l Y / l k I 0 y N e + 8 i O e Q h u e n k e + 8 i S w x M j k 3 f S Z x d W 9 0 O y w m c X V v d D t T Z W N 0 a W 9 u M S / l v 5 f m n J v m o K H l i K V f 5 b C P 5 Z W P 5 Y i l 5 q 2 j 5 6 2 U 5 4 6 H L + W k i e a b t O O B l e O C j O O B n + W e i y 5 7 6 Y W N 5 4 K 5 M j X v v I j n k I b n p 5 H v v I k s M T I 5 O H 0 m c X V v d D s s J n F 1 b 3 Q 7 U 2 V j d G l v b j E v 5 b + X 5 p y b 5 q C h 5 Y i l X + W w j + W V j + W I p e a t o + e t l O e O h y / l p I n m m 7 T j g Z X j g o z j g Z / l n o s u e + a t o + e t l O e O h z I 1 7 7 y I 5 5 C G 5 6 e R 7 7 y J L D E y O T l 9 J n F 1 b 3 Q 7 L C Z x d W 9 0 O 1 N l Y 3 R p b 2 4 x L + W / l + a c m + a g o e W I p V / l s I / l l Y / l i K X m r a P n r Z T n j o c v 5 a S J 5 p u 0 4 4 G V 4 4 K M 4 4 G f 5 Z 6 L L n v o q K 3 l l Y / l k I 0 y N u + 8 i O e Q h u e n k e + 8 i S w x M z A w f S Z x d W 9 0 O y w m c X V v d D t T Z W N 0 a W 9 u M S / l v 5 f m n J v m o K H l i K V f 5 b C P 5 Z W P 5 Y i l 5 q 2 j 5 6 2 U 5 4 6 H L + W k i e a b t O O B l e O C j O O B n + W e i y 5 7 6 Y W N 5 4 K 5 M j b v v I j n k I b n p 5 H v v I k s M T M w M X 0 m c X V v d D s s J n F 1 b 3 Q 7 U 2 V j d G l v b j E v 5 b + X 5 p y b 5 q C h 5 Y i l X + W w j + W V j + W I p e a t o + e t l O e O h y / l p I n m m 7 T j g Z X j g o z j g Z / l n o s u e + a t o + e t l O e O h z I 2 7 7 y I 5 5 C G 5 6 e R 7 7 y J L D E z M D J 9 J n F 1 b 3 Q 7 L C Z x d W 9 0 O 1 N l Y 3 R p b 2 4 x L + W / l + a c m + a g o e W I p V / l s I / l l Y / l i K X m r a P n r Z T n j o c v 5 a S J 5 p u 0 4 4 G V 4 4 K M 4 4 G f 5 Z 6 L L n v o q K 3 l l Y / l k I 0 y N + + 8 i O e Q h u e n k e + 8 i S w x M z A z f S Z x d W 9 0 O y w m c X V v d D t T Z W N 0 a W 9 u M S / l v 5 f m n J v m o K H l i K V f 5 b C P 5 Z W P 5 Y i l 5 q 2 j 5 6 2 U 5 4 6 H L + W k i e a b t O O B l e O C j O O B n + W e i y 5 7 6 Y W N 5 4 K 5 M j f v v I j n k I b n p 5 H v v I k s M T M w N H 0 m c X V v d D s s J n F 1 b 3 Q 7 U 2 V j d G l v b j E v 5 b + X 5 p y b 5 q C h 5 Y i l X + W w j + W V j + W I p e a t o + e t l O e O h y / l p I n m m 7 T j g Z X j g o z j g Z / l n o s u e + a t o + e t l O e O h z I 3 7 7 y I 5 5 C G 5 6 e R 7 7 y J L D E z M D V 9 J n F 1 b 3 Q 7 L C Z x d W 9 0 O 1 N l Y 3 R p b 2 4 x L + W / l + a c m + a g o e W I p V / l s I / l l Y / l i K X m r a P n r Z T n j o c v 5 a S J 5 p u 0 4 4 G V 4 4 K M 4 4 G f 5 Z 6 L L n v o q K 3 l l Y / l k I 0 y O O + 8 i O e Q h u e n k e + 8 i S w x M z A 2 f S Z x d W 9 0 O y w m c X V v d D t T Z W N 0 a W 9 u M S / l v 5 f m n J v m o K H l i K V f 5 b C P 5 Z W P 5 Y i l 5 q 2 j 5 6 2 U 5 4 6 H L + W k i e a b t O O B l e O C j O O B n + W e i y 5 7 6 Y W N 5 4 K 5 M j j v v I j n k I b n p 5 H v v I k s M T M w N 3 0 m c X V v d D s s J n F 1 b 3 Q 7 U 2 V j d G l v b j E v 5 b + X 5 p y b 5 q C h 5 Y i l X + W w j + W V j + W I p e a t o + e t l O e O h y / l p I n m m 7 T j g Z X j g o z j g Z / l n o s u e + a t o + e t l O e O h z I 4 7 7 y I 5 5 C G 5 6 e R 7 7 y J L D E z M D h 9 J n F 1 b 3 Q 7 L C Z x d W 9 0 O 1 N l Y 3 R p b 2 4 x L + W / l + a c m + a g o e W I p V / l s I / l l Y / l i K X m r a P n r Z T n j o c v 5 a S J 5 p u 0 4 4 G V 4 4 K M 4 4 G f 5 Z 6 L L n v o q K 3 l l Y / l k I 0 y O e + 8 i O e Q h u e n k e + 8 i S w x M z A 5 f S Z x d W 9 0 O y w m c X V v d D t T Z W N 0 a W 9 u M S / l v 5 f m n J v m o K H l i K V f 5 b C P 5 Z W P 5 Y i l 5 q 2 j 5 6 2 U 5 4 6 H L + W k i e a b t O O B l e O C j O O B n + W e i y 5 7 6 Y W N 5 4 K 5 M j n v v I j n k I b n p 5 H v v I k s M T M x M H 0 m c X V v d D s s J n F 1 b 3 Q 7 U 2 V j d G l v b j E v 5 b + X 5 p y b 5 q C h 5 Y i l X + W w j + W V j + W I p e a t o + e t l O e O h y / l p I n m m 7 T j g Z X j g o z j g Z / l n o s u e + a t o + e t l O e O h z I 5 7 7 y I 5 5 C G 5 6 e R 7 7 y J L D E z M T F 9 J n F 1 b 3 Q 7 L C Z x d W 9 0 O 1 N l Y 3 R p b 2 4 x L + W / l + a c m + a g o e W I p V / l s I / l l Y / l i K X m r a P n r Z T n j o c v 5 a S J 5 p u 0 4 4 G V 4 4 K M 4 4 G f 5 Z 6 L L n v o q K 3 l l Y / l k I 0 z M O + 8 i O e Q h u e n k e + 8 i S w x M z E y f S Z x d W 9 0 O y w m c X V v d D t T Z W N 0 a W 9 u M S / l v 5 f m n J v m o K H l i K V f 5 b C P 5 Z W P 5 Y i l 5 q 2 j 5 6 2 U 5 4 6 H L + W k i e a b t O O B l e O C j O O B n + W e i y 5 7 6 Y W N 5 4 K 5 M z D v v I j n k I b n p 5 H v v I k s M T M x M 3 0 m c X V v d D s s J n F 1 b 3 Q 7 U 2 V j d G l v b j E v 5 b + X 5 p y b 5 q C h 5 Y i l X + W w j + W V j + W I p e a t o + e t l O e O h y / l p I n m m 7 T j g Z X j g o z j g Z / l n o s u e + a t o + e t l O e O h z M w 7 7 y I 5 5 C G 5 6 e R 7 7 y J L D E z M T R 9 J n F 1 b 3 Q 7 L C Z x d W 9 0 O 1 N l Y 3 R p b 2 4 x L + W / l + a c m + a g o e W I p V / l s I / l l Y / l i K X m r a P n r Z T n j o c v 5 a S J 5 p u 0 4 4 G V 4 4 K M 4 4 G f 5 Z 6 L L n v o q K 3 l l Y / l k I 0 z M e + 8 i O e Q h u e n k e + 8 i S w x M z E 1 f S Z x d W 9 0 O y w m c X V v d D t T Z W N 0 a W 9 u M S / l v 5 f m n J v m o K H l i K V f 5 b C P 5 Z W P 5 Y i l 5 q 2 j 5 6 2 U 5 4 6 H L + W k i e a b t O O B l e O C j O O B n + W e i y 5 7 6 Y W N 5 4 K 5 M z H v v I j n k I b n p 5 H v v I k s M T M x N n 0 m c X V v d D s s J n F 1 b 3 Q 7 U 2 V j d G l v b j E v 5 b + X 5 p y b 5 q C h 5 Y i l X + W w j + W V j + W I p e a t o + e t l O e O h y / l p I n m m 7 T j g Z X j g o z j g Z / l n o s u e + a t o + e t l O e O h z M x 7 7 y I 5 5 C G 5 6 e R 7 7 y J L D E z M T d 9 J n F 1 b 3 Q 7 L C Z x d W 9 0 O 1 N l Y 3 R p b 2 4 x L + W / l + a c m + a g o e W I p V / l s I / l l Y / l i K X m r a P n r Z T n j o c v 5 a S J 5 p u 0 4 4 G V 4 4 K M 4 4 G f 5 Z 6 L L n v o q K 3 l l Y / l k I 0 z M u + 8 i O e Q h u e n k e + 8 i S w x M z E 4 f S Z x d W 9 0 O y w m c X V v d D t T Z W N 0 a W 9 u M S / l v 5 f m n J v m o K H l i K V f 5 b C P 5 Z W P 5 Y i l 5 q 2 j 5 6 2 U 5 4 6 H L + W k i e a b t O O B l e O C j O O B n + W e i y 5 7 6 Y W N 5 4 K 5 M z L v v I j n k I b n p 5 H v v I k s M T M x O X 0 m c X V v d D s s J n F 1 b 3 Q 7 U 2 V j d G l v b j E v 5 b + X 5 p y b 5 q C h 5 Y i l X + W w j + W V j + W I p e a t o + e t l O e O h y / l p I n m m 7 T j g Z X j g o z j g Z / l n o s u e + a t o + e t l O e O h z M y 7 7 y I 5 5 C G 5 6 e R 7 7 y J L D E z M j B 9 J n F 1 b 3 Q 7 L C Z x d W 9 0 O 1 N l Y 3 R p b 2 4 x L + W / l + a c m + a g o e W I p V / l s I / l l Y / l i K X m r a P n r Z T n j o c v 5 a S J 5 p u 0 4 4 G V 4 4 K M 4 4 G f 5 Z 6 L L n v o q K 3 l l Y / l k I 0 z M + + 8 i O e Q h u e n k e + 8 i S w x M z I x f S Z x d W 9 0 O y w m c X V v d D t T Z W N 0 a W 9 u M S / l v 5 f m n J v m o K H l i K V f 5 b C P 5 Z W P 5 Y i l 5 q 2 j 5 6 2 U 5 4 6 H L + W k i e a b t O O B l e O C j O O B n + W e i y 5 7 6 Y W N 5 4 K 5 M z P v v I j n k I b n p 5 H v v I k s M T M y M n 0 m c X V v d D s s J n F 1 b 3 Q 7 U 2 V j d G l v b j E v 5 b + X 5 p y b 5 q C h 5 Y i l X + W w j + W V j + W I p e a t o + e t l O e O h y / l p I n m m 7 T j g Z X j g o z j g Z / l n o s u e + a t o + e t l O e O h z M z 7 7 y I 5 5 C G 5 6 e R 7 7 y J L D E z M j N 9 J n F 1 b 3 Q 7 L C Z x d W 9 0 O 1 N l Y 3 R p b 2 4 x L + W / l + a c m + a g o e W I p V / l s I / l l Y / l i K X m r a P n r Z T n j o c v 5 a S J 5 p u 0 4 4 G V 4 4 K M 4 4 G f 5 Z 6 L L n v o q K 3 l l Y / l k I 0 z N O + 8 i O e Q h u e n k e + 8 i S w x M z I 0 f S Z x d W 9 0 O y w m c X V v d D t T Z W N 0 a W 9 u M S / l v 5 f m n J v m o K H l i K V f 5 b C P 5 Z W P 5 Y i l 5 q 2 j 5 6 2 U 5 4 6 H L + W k i e a b t O O B l e O C j O O B n + W e i y 5 7 6 Y W N 5 4 K 5 M z T v v I j n k I b n p 5 H v v I k s M T M y N X 0 m c X V v d D s s J n F 1 b 3 Q 7 U 2 V j d G l v b j E v 5 b + X 5 p y b 5 q C h 5 Y i l X + W w j + W V j + W I p e a t o + e t l O e O h y / l p I n m m 7 T j g Z X j g o z j g Z / l n o s u e + a t o + e t l O e O h z M 0 7 7 y I 5 5 C G 5 6 e R 7 7 y J L D E z M j Z 9 J n F 1 b 3 Q 7 L C Z x d W 9 0 O 1 N l Y 3 R p b 2 4 x L + W / l + a c m + a g o e W I p V / l s I / l l Y / l i K X m r a P n r Z T n j o c v 5 a S J 5 p u 0 4 4 G V 4 4 K M 4 4 G f 5 Z 6 L L n v o q K 3 l l Y / l k I 0 z N e + 8 i O e Q h u e n k e + 8 i S w x M z I 3 f S Z x d W 9 0 O y w m c X V v d D t T Z W N 0 a W 9 u M S / l v 5 f m n J v m o K H l i K V f 5 b C P 5 Z W P 5 Y i l 5 q 2 j 5 6 2 U 5 4 6 H L + W k i e a b t O O B l e O C j O O B n + W e i y 5 7 6 Y W N 5 4 K 5 M z X v v I j n k I b n p 5 H v v I k s M T M y O H 0 m c X V v d D s s J n F 1 b 3 Q 7 U 2 V j d G l v b j E v 5 b + X 5 p y b 5 q C h 5 Y i l X + W w j + W V j + W I p e a t o + e t l O e O h y / l p I n m m 7 T j g Z X j g o z j g Z / l n o s u e + a t o + e t l O e O h z M 1 7 7 y I 5 5 C G 5 6 e R 7 7 y J L D E z M j l 9 J n F 1 b 3 Q 7 L C Z x d W 9 0 O 1 N l Y 3 R p b 2 4 x L + W / l + a c m + a g o e W I p V / l s I / l l Y / l i K X m r a P n r Z T n j o c v 5 a S J 5 p u 0 4 4 G V 4 4 K M 4 4 G f 5 Z 6 L L n v o q K 3 l l Y / l k I 0 z N u + 8 i O e Q h u e n k e + 8 i S w x M z M w f S Z x d W 9 0 O y w m c X V v d D t T Z W N 0 a W 9 u M S / l v 5 f m n J v m o K H l i K V f 5 b C P 5 Z W P 5 Y i l 5 q 2 j 5 6 2 U 5 4 6 H L + W k i e a b t O O B l e O C j O O B n + W e i y 5 7 6 Y W N 5 4 K 5 M z b v v I j n k I b n p 5 H v v I k s M T M z M X 0 m c X V v d D s s J n F 1 b 3 Q 7 U 2 V j d G l v b j E v 5 b + X 5 p y b 5 q C h 5 Y i l X + W w j + W V j + W I p e a t o + e t l O e O h y / l p I n m m 7 T j g Z X j g o z j g Z / l n o s u e + a t o + e t l O e O h z M 2 7 7 y I 5 5 C G 5 6 e R 7 7 y J L D E z M z J 9 J n F 1 b 3 Q 7 L C Z x d W 9 0 O 1 N l Y 3 R p b 2 4 x L + W / l + a c m + a g o e W I p V / l s I / l l Y / l i K X m r a P n r Z T n j o c v 5 a S J 5 p u 0 4 4 G V 4 4 K M 4 4 G f 5 Z 6 L L n v o q K 3 l l Y / l k I 0 z N + + 8 i O e Q h u e n k e + 8 i S w x M z M z f S Z x d W 9 0 O y w m c X V v d D t T Z W N 0 a W 9 u M S / l v 5 f m n J v m o K H l i K V f 5 b C P 5 Z W P 5 Y i l 5 q 2 j 5 6 2 U 5 4 6 H L + W k i e a b t O O B l e O C j O O B n + W e i y 5 7 6 Y W N 5 4 K 5 M z f v v I j n k I b n p 5 H v v I k s M T M z N H 0 m c X V v d D s s J n F 1 b 3 Q 7 U 2 V j d G l v b j E v 5 b + X 5 p y b 5 q C h 5 Y i l X + W w j + W V j + W I p e a t o + e t l O e O h y / l p I n m m 7 T j g Z X j g o z j g Z / l n o s u e + a t o + e t l O e O h z M 3 7 7 y I 5 5 C G 5 6 e R 7 7 y J L D E z M z V 9 J n F 1 b 3 Q 7 L C Z x d W 9 0 O 1 N l Y 3 R p b 2 4 x L + W / l + a c m + a g o e W I p V / l s I / l l Y / l i K X m r a P n r Z T n j o c v 5 a S J 5 p u 0 4 4 G V 4 4 K M 4 4 G f 5 Z 6 L L n v o q K 3 l l Y / l k I 0 z O O + 8 i O e Q h u e n k e + 8 i S w x M z M 2 f S Z x d W 9 0 O y w m c X V v d D t T Z W N 0 a W 9 u M S / l v 5 f m n J v m o K H l i K V f 5 b C P 5 Z W P 5 Y i l 5 q 2 j 5 6 2 U 5 4 6 H L + W k i e a b t O O B l e O C j O O B n + W e i y 5 7 6 Y W N 5 4 K 5 M z j v v I j n k I b n p 5 H v v I k s M T M z N 3 0 m c X V v d D s s J n F 1 b 3 Q 7 U 2 V j d G l v b j E v 5 b + X 5 p y b 5 q C h 5 Y i l X + W w j + W V j + W I p e a t o + e t l O e O h y / l p I n m m 7 T j g Z X j g o z j g Z / l n o s u e + a t o + e t l O e O h z M 4 7 7 y I 5 5 C G 5 6 e R 7 7 y J L D E z M z h 9 J n F 1 b 3 Q 7 L C Z x d W 9 0 O 1 N l Y 3 R p b 2 4 x L + W / l + a c m + a g o e W I p V / l s I / l l Y / l i K X m r a P n r Z T n j o c v 5 a S J 5 p u 0 4 4 G V 4 4 K M 4 4 G f 5 Z 6 L L n v o q K 3 l l Y / l k I 0 z O e + 8 i O e Q h u e n k e + 8 i S w x M z M 5 f S Z x d W 9 0 O y w m c X V v d D t T Z W N 0 a W 9 u M S / l v 5 f m n J v m o K H l i K V f 5 b C P 5 Z W P 5 Y i l 5 q 2 j 5 6 2 U 5 4 6 H L + W k i e a b t O O B l e O C j O O B n + W e i y 5 7 6 Y W N 5 4 K 5 M z n v v I j n k I b n p 5 H v v I k s M T M 0 M H 0 m c X V v d D s s J n F 1 b 3 Q 7 U 2 V j d G l v b j E v 5 b + X 5 p y b 5 q C h 5 Y i l X + W w j + W V j + W I p e a t o + e t l O e O h y / l p I n m m 7 T j g Z X j g o z j g Z / l n o s u e + a t o + e t l O e O h z M 5 7 7 y I 5 5 C G 5 6 e R 7 7 y J L D E z N D F 9 J n F 1 b 3 Q 7 L C Z x d W 9 0 O 1 N l Y 3 R p b 2 4 x L + W / l + a c m + a g o e W I p V / l s I / l l Y / l i K X m r a P n r Z T n j o c v 5 a S J 5 p u 0 4 4 G V 4 4 K M 4 4 G f 5 Z 6 L L n v o q K 3 l l Y / l k I 0 0 M O + 8 i O e Q h u e n k e + 8 i S w x M z Q y f S Z x d W 9 0 O y w m c X V v d D t T Z W N 0 a W 9 u M S / l v 5 f m n J v m o K H l i K V f 5 b C P 5 Z W P 5 Y i l 5 q 2 j 5 6 2 U 5 4 6 H L + W k i e a b t O O B l e O C j O O B n + W e i y 5 7 6 Y W N 5 4 K 5 N D D v v I j n k I b n p 5 H v v I k s M T M 0 M 3 0 m c X V v d D s s J n F 1 b 3 Q 7 U 2 V j d G l v b j E v 5 b + X 5 p y b 5 q C h 5 Y i l X + W w j + W V j + W I p e a t o + e t l O e O h y / l p I n m m 7 T j g Z X j g o z j g Z / l n o s u e + a t o + e t l O e O h z Q w 7 7 y I 5 5 C G 5 6 e R 7 7 y J L D E z N D R 9 J n F 1 b 3 Q 7 L C Z x d W 9 0 O 1 N l Y 3 R p b 2 4 x L + W / l + a c m + a g o e W I p V / l s I / l l Y / l i K X m r a P n r Z T n j o c v 5 a S J 5 p u 0 4 4 G V 4 4 K M 4 4 G f 5 Z 6 L L n v o q K 3 l l Y / l k I 0 0 M e + 8 i O e Q h u e n k e + 8 i S w x M z Q 1 f S Z x d W 9 0 O y w m c X V v d D t T Z W N 0 a W 9 u M S / l v 5 f m n J v m o K H l i K V f 5 b C P 5 Z W P 5 Y i l 5 q 2 j 5 6 2 U 5 4 6 H L + W k i e a b t O O B l e O C j O O B n + W e i y 5 7 6 Y W N 5 4 K 5 N D H v v I j n k I b n p 5 H v v I k s M T M 0 N n 0 m c X V v d D s s J n F 1 b 3 Q 7 U 2 V j d G l v b j E v 5 b + X 5 p y b 5 q C h 5 Y i l X + W w j + W V j + W I p e a t o + e t l O e O h y / l p I n m m 7 T j g Z X j g o z j g Z / l n o s u e + a t o + e t l O e O h z Q x 7 7 y I 5 5 C G 5 6 e R 7 7 y J L D E z N D d 9 J n F 1 b 3 Q 7 L C Z x d W 9 0 O 1 N l Y 3 R p b 2 4 x L + W / l + a c m + a g o e W I p V / l s I / l l Y / l i K X m r a P n r Z T n j o c v 5 a S J 5 p u 0 4 4 G V 4 4 K M 4 4 G f 5 Z 6 L L n v o q K 3 l l Y / l k I 0 0 M u + 8 i O e Q h u e n k e + 8 i S w x M z Q 4 f S Z x d W 9 0 O y w m c X V v d D t T Z W N 0 a W 9 u M S / l v 5 f m n J v m o K H l i K V f 5 b C P 5 Z W P 5 Y i l 5 q 2 j 5 6 2 U 5 4 6 H L + W k i e a b t O O B l e O C j O O B n + W e i y 5 7 6 Y W N 5 4 K 5 N D L v v I j n k I b n p 5 H v v I k s M T M 0 O X 0 m c X V v d D s s J n F 1 b 3 Q 7 U 2 V j d G l v b j E v 5 b + X 5 p y b 5 q C h 5 Y i l X + W w j + W V j + W I p e a t o + e t l O e O h y / l p I n m m 7 T j g Z X j g o z j g Z / l n o s u e + a t o + e t l O e O h z Q y 7 7 y I 5 5 C G 5 6 e R 7 7 y J L D E z N T B 9 J n F 1 b 3 Q 7 L C Z x d W 9 0 O 1 N l Y 3 R p b 2 4 x L + W / l + a c m + a g o e W I p V / l s I / l l Y / l i K X m r a P n r Z T n j o c v 5 a S J 5 p u 0 4 4 G V 4 4 K M 4 4 G f 5 Z 6 L L n v o q K 3 l l Y / l k I 0 0 M + + 8 i O e Q h u e n k e + 8 i S w x M z U x f S Z x d W 9 0 O y w m c X V v d D t T Z W N 0 a W 9 u M S / l v 5 f m n J v m o K H l i K V f 5 b C P 5 Z W P 5 Y i l 5 q 2 j 5 6 2 U 5 4 6 H L + W k i e a b t O O B l e O C j O O B n + W e i y 5 7 6 Y W N 5 4 K 5 N D P v v I j n k I b n p 5 H v v I k s M T M 1 M n 0 m c X V v d D s s J n F 1 b 3 Q 7 U 2 V j d G l v b j E v 5 b + X 5 p y b 5 q C h 5 Y i l X + W w j + W V j + W I p e a t o + e t l O e O h y / l p I n m m 7 T j g Z X j g o z j g Z / l n o s u e + a t o + e t l O e O h z Q z 7 7 y I 5 5 C G 5 6 e R 7 7 y J L D E z N T N 9 J n F 1 b 3 Q 7 L C Z x d W 9 0 O 1 N l Y 3 R p b 2 4 x L + W / l + a c m + a g o e W I p V / l s I / l l Y / l i K X m r a P n r Z T n j o c v 5 a S J 5 p u 0 4 4 G V 4 4 K M 4 4 G f 5 Z 6 L L n v o q K 3 l l Y / l k I 0 0 N O + 8 i O e Q h u e n k e + 8 i S w x M z U 0 f S Z x d W 9 0 O y w m c X V v d D t T Z W N 0 a W 9 u M S / l v 5 f m n J v m o K H l i K V f 5 b C P 5 Z W P 5 Y i l 5 q 2 j 5 6 2 U 5 4 6 H L + W k i e a b t O O B l e O C j O O B n + W e i y 5 7 6 Y W N 5 4 K 5 N D T v v I j n k I b n p 5 H v v I k s M T M 1 N X 0 m c X V v d D s s J n F 1 b 3 Q 7 U 2 V j d G l v b j E v 5 b + X 5 p y b 5 q C h 5 Y i l X + W w j + W V j + W I p e a t o + e t l O e O h y / l p I n m m 7 T j g Z X j g o z j g Z / l n o s u e + a t o + e t l O e O h z Q 0 7 7 y I 5 5 C G 5 6 e R 7 7 y J L D E z N T Z 9 J n F 1 b 3 Q 7 L C Z x d W 9 0 O 1 N l Y 3 R p b 2 4 x L + W / l + a c m + a g o e W I p V / l s I / l l Y / l i K X m r a P n r Z T n j o c v 5 a S J 5 p u 0 4 4 G V 4 4 K M 4 4 G f 5 Z 6 L L n v o q K 3 l l Y / l k I 0 0 N e + 8 i O e Q h u e n k e + 8 i S w x M z U 3 f S Z x d W 9 0 O y w m c X V v d D t T Z W N 0 a W 9 u M S / l v 5 f m n J v m o K H l i K V f 5 b C P 5 Z W P 5 Y i l 5 q 2 j 5 6 2 U 5 4 6 H L + W k i e a b t O O B l e O C j O O B n + W e i y 5 7 6 Y W N 5 4 K 5 N D X v v I j n k I b n p 5 H v v I k s M T M 1 O H 0 m c X V v d D s s J n F 1 b 3 Q 7 U 2 V j d G l v b j E v 5 b + X 5 p y b 5 q C h 5 Y i l X + W w j + W V j + W I p e a t o + e t l O e O h y / l p I n m m 7 T j g Z X j g o z j g Z / l n o s u e + a t o + e t l O e O h z Q 1 7 7 y I 5 5 C G 5 6 e R 7 7 y J L D E z N T l 9 J n F 1 b 3 Q 7 L C Z x d W 9 0 O 1 N l Y 3 R p b 2 4 x L + W / l + a c m + a g o e W I p V / l s I / l l Y / l i K X m r a P n r Z T n j o c v 5 a S J 5 p u 0 4 4 G V 4 4 K M 4 4 G f 5 Z 6 L L n v o q K 3 l l Y / l k I 0 0 N u + 8 i O e Q h u e n k e + 8 i S w x M z Y w f S Z x d W 9 0 O y w m c X V v d D t T Z W N 0 a W 9 u M S / l v 5 f m n J v m o K H l i K V f 5 b C P 5 Z W P 5 Y i l 5 q 2 j 5 6 2 U 5 4 6 H L + W k i e a b t O O B l e O C j O O B n + W e i y 5 7 6 Y W N 5 4 K 5 N D b v v I j n k I b n p 5 H v v I k s M T M 2 M X 0 m c X V v d D s s J n F 1 b 3 Q 7 U 2 V j d G l v b j E v 5 b + X 5 p y b 5 q C h 5 Y i l X + W w j + W V j + W I p e a t o + e t l O e O h y / l p I n m m 7 T j g Z X j g o z j g Z / l n o s u e + a t o + e t l O e O h z Q 2 7 7 y I 5 5 C G 5 6 e R 7 7 y J L D E z N j J 9 J n F 1 b 3 Q 7 L C Z x d W 9 0 O 1 N l Y 3 R p b 2 4 x L + W / l + a c m + a g o e W I p V / l s I / l l Y / l i K X m r a P n r Z T n j o c v 5 a S J 5 p u 0 4 4 G V 4 4 K M 4 4 G f 5 Z 6 L L n v o q K 3 l l Y / l k I 0 0 N + + 8 i O e Q h u e n k e + 8 i S w x M z Y z f S Z x d W 9 0 O y w m c X V v d D t T Z W N 0 a W 9 u M S / l v 5 f m n J v m o K H l i K V f 5 b C P 5 Z W P 5 Y i l 5 q 2 j 5 6 2 U 5 4 6 H L + W k i e a b t O O B l e O C j O O B n + W e i y 5 7 6 Y W N 5 4 K 5 N D f v v I j n k I b n p 5 H v v I k s M T M 2 N H 0 m c X V v d D s s J n F 1 b 3 Q 7 U 2 V j d G l v b j E v 5 b + X 5 p y b 5 q C h 5 Y i l X + W w j + W V j + W I p e a t o + e t l O e O h y / l p I n m m 7 T j g Z X j g o z j g Z / l n o s u e + a t o + e t l O e O h z Q 3 7 7 y I 5 5 C G 5 6 e R 7 7 y J L D E z N j V 9 J n F 1 b 3 Q 7 L C Z x d W 9 0 O 1 N l Y 3 R p b 2 4 x L + W / l + a c m + a g o e W I p V / l s I / l l Y / l i K X m r a P n r Z T n j o c v 5 a S J 5 p u 0 4 4 G V 4 4 K M 4 4 G f 5 Z 6 L L n v o q K 3 l l Y / l k I 0 0 O O + 8 i O e Q h u e n k e + 8 i S w x M z Y 2 f S Z x d W 9 0 O y w m c X V v d D t T Z W N 0 a W 9 u M S / l v 5 f m n J v m o K H l i K V f 5 b C P 5 Z W P 5 Y i l 5 q 2 j 5 6 2 U 5 4 6 H L + W k i e a b t O O B l e O C j O O B n + W e i y 5 7 6 Y W N 5 4 K 5 N D j v v I j n k I b n p 5 H v v I k s M T M 2 N 3 0 m c X V v d D s s J n F 1 b 3 Q 7 U 2 V j d G l v b j E v 5 b + X 5 p y b 5 q C h 5 Y i l X + W w j + W V j + W I p e a t o + e t l O e O h y / l p I n m m 7 T j g Z X j g o z j g Z / l n o s u e + a t o + e t l O e O h z Q 4 7 7 y I 5 5 C G 5 6 e R 7 7 y J L D E z N j h 9 J n F 1 b 3 Q 7 L C Z x d W 9 0 O 1 N l Y 3 R p b 2 4 x L + W / l + a c m + a g o e W I p V / l s I / l l Y / l i K X m r a P n r Z T n j o c v 5 a S J 5 p u 0 4 4 G V 4 4 K M 4 4 G f 5 Z 6 L L n v o q K 3 l l Y / l k I 0 0 O e + 8 i O e Q h u e n k e + 8 i S w x M z Y 5 f S Z x d W 9 0 O y w m c X V v d D t T Z W N 0 a W 9 u M S / l v 5 f m n J v m o K H l i K V f 5 b C P 5 Z W P 5 Y i l 5 q 2 j 5 6 2 U 5 4 6 H L + W k i e a b t O O B l e O C j O O B n + W e i y 5 7 6 Y W N 5 4 K 5 N D n v v I j n k I b n p 5 H v v I k s M T M 3 M H 0 m c X V v d D s s J n F 1 b 3 Q 7 U 2 V j d G l v b j E v 5 b + X 5 p y b 5 q C h 5 Y i l X + W w j + W V j + W I p e a t o + e t l O e O h y / l p I n m m 7 T j g Z X j g o z j g Z / l n o s u e + a t o + e t l O e O h z Q 5 7 7 y I 5 5 C G 5 6 e R 7 7 y J L D E z N z F 9 J n F 1 b 3 Q 7 L C Z x d W 9 0 O 1 N l Y 3 R p b 2 4 x L + W / l + a c m + a g o e W I p V / l s I / l l Y / l i K X m r a P n r Z T n j o c v 5 a S J 5 p u 0 4 4 G V 4 4 K M 4 4 G f 5 Z 6 L L n v o q K 3 l l Y / l k I 0 1 M O + 8 i O e Q h u e n k e + 8 i S w x M z c y f S Z x d W 9 0 O y w m c X V v d D t T Z W N 0 a W 9 u M S / l v 5 f m n J v m o K H l i K V f 5 b C P 5 Z W P 5 Y i l 5 q 2 j 5 6 2 U 5 4 6 H L + W k i e a b t O O B l e O C j O O B n + W e i y 5 7 6 Y W N 5 4 K 5 N T D v v I j n k I b n p 5 H v v I k s M T M 3 M 3 0 m c X V v d D s s J n F 1 b 3 Q 7 U 2 V j d G l v b j E v 5 b + X 5 p y b 5 q C h 5 Y i l X + W w j + W V j + W I p e a t o + e t l O e O h y / l p I n m m 7 T j g Z X j g o z j g Z / l n o s u e + a t o + e t l O e O h z U w 7 7 y I 5 5 C G 5 6 e R 7 7 y J L D E z N z R 9 J n F 1 b 3 Q 7 L C Z x d W 9 0 O 1 N l Y 3 R p b 2 4 x L + W / l + a c m + a g o e W I p V / l s I / l l Y / l i K X m r a P n r Z T n j o c v 5 a S J 5 p u 0 4 4 G V 4 4 K M 4 4 G f 5 Z 6 L L n v o q K 3 l l Y / l k I 0 1 M e + 8 i O e Q h u e n k e + 8 i S w x M z c 1 f S Z x d W 9 0 O y w m c X V v d D t T Z W N 0 a W 9 u M S / l v 5 f m n J v m o K H l i K V f 5 b C P 5 Z W P 5 Y i l 5 q 2 j 5 6 2 U 5 4 6 H L + W k i e a b t O O B l e O C j O O B n + W e i y 5 7 6 Y W N 5 4 K 5 N T H v v I j n k I b n p 5 H v v I k s M T M 3 N n 0 m c X V v d D s s J n F 1 b 3 Q 7 U 2 V j d G l v b j E v 5 b + X 5 p y b 5 q C h 5 Y i l X + W w j + W V j + W I p e a t o + e t l O e O h y / l p I n m m 7 T j g Z X j g o z j g Z / l n o s u e + a t o + e t l O e O h z U x 7 7 y I 5 5 C G 5 6 e R 7 7 y J L D E z N z d 9 J n F 1 b 3 Q 7 L C Z x d W 9 0 O 1 N l Y 3 R p b 2 4 x L + W / l + a c m + a g o e W I p V / l s I / l l Y / l i K X m r a P n r Z T n j o c v 5 a S J 5 p u 0 4 4 G V 4 4 K M 4 4 G f 5 Z 6 L L n v o q K 3 l l Y / l k I 0 1 M u + 8 i O e Q h u e n k e + 8 i S w x M z c 4 f S Z x d W 9 0 O y w m c X V v d D t T Z W N 0 a W 9 u M S / l v 5 f m n J v m o K H l i K V f 5 b C P 5 Z W P 5 Y i l 5 q 2 j 5 6 2 U 5 4 6 H L + W k i e a b t O O B l e O C j O O B n + W e i y 5 7 6 Y W N 5 4 K 5 N T L v v I j n k I b n p 5 H v v I k s M T M 3 O X 0 m c X V v d D s s J n F 1 b 3 Q 7 U 2 V j d G l v b j E v 5 b + X 5 p y b 5 q C h 5 Y i l X + W w j + W V j + W I p e a t o + e t l O e O h y / l p I n m m 7 T j g Z X j g o z j g Z / l n o s u e + a t o + e t l O e O h z U y 7 7 y I 5 5 C G 5 6 e R 7 7 y J L D E z O D B 9 J n F 1 b 3 Q 7 L C Z x d W 9 0 O 1 N l Y 3 R p b 2 4 x L + W / l + a c m + a g o e W I p V / l s I / l l Y / l i K X m r a P n r Z T n j o c v 5 a S J 5 p u 0 4 4 G V 4 4 K M 4 4 G f 5 Z 6 L L n v o q K 3 l l Y / l k I 0 1 M + + 8 i O e Q h u e n k e + 8 i S w x M z g x f S Z x d W 9 0 O y w m c X V v d D t T Z W N 0 a W 9 u M S / l v 5 f m n J v m o K H l i K V f 5 b C P 5 Z W P 5 Y i l 5 q 2 j 5 6 2 U 5 4 6 H L + W k i e a b t O O B l e O C j O O B n + W e i y 5 7 6 Y W N 5 4 K 5 N T P v v I j n k I b n p 5 H v v I k s M T M 4 M n 0 m c X V v d D s s J n F 1 b 3 Q 7 U 2 V j d G l v b j E v 5 b + X 5 p y b 5 q C h 5 Y i l X + W w j + W V j + W I p e a t o + e t l O e O h y / l p I n m m 7 T j g Z X j g o z j g Z / l n o s u e + a t o + e t l O e O h z U z 7 7 y I 5 5 C G 5 6 e R 7 7 y J L D E z O D N 9 J n F 1 b 3 Q 7 L C Z x d W 9 0 O 1 N l Y 3 R p b 2 4 x L + W / l + a c m + a g o e W I p V / l s I / l l Y / l i K X m r a P n r Z T n j o c v 5 a S J 5 p u 0 4 4 G V 4 4 K M 4 4 G f 5 Z 6 L L n v o q K 3 l l Y / l k I 0 1 N O + 8 i O e Q h u e n k e + 8 i S w x M z g 0 f S Z x d W 9 0 O y w m c X V v d D t T Z W N 0 a W 9 u M S / l v 5 f m n J v m o K H l i K V f 5 b C P 5 Z W P 5 Y i l 5 q 2 j 5 6 2 U 5 4 6 H L + W k i e a b t O O B l e O C j O O B n + W e i y 5 7 6 Y W N 5 4 K 5 N T T v v I j n k I b n p 5 H v v I k s M T M 4 N X 0 m c X V v d D s s J n F 1 b 3 Q 7 U 2 V j d G l v b j E v 5 b + X 5 p y b 5 q C h 5 Y i l X + W w j + W V j + W I p e a t o + e t l O e O h y / l p I n m m 7 T j g Z X j g o z j g Z / l n o s u e + a t o + e t l O e O h z U 0 7 7 y I 5 5 C G 5 6 e R 7 7 y J L D E z O D Z 9 J n F 1 b 3 Q 7 L C Z x d W 9 0 O 1 N l Y 3 R p b 2 4 x L + W / l + a c m + a g o e W I p V / l s I / l l Y / l i K X m r a P n r Z T n j o c v 5 a S J 5 p u 0 4 4 G V 4 4 K M 4 4 G f 5 Z 6 L L n v o q K 3 l l Y / l k I 0 1 N e + 8 i O e Q h u e n k e + 8 i S w x M z g 3 f S Z x d W 9 0 O y w m c X V v d D t T Z W N 0 a W 9 u M S / l v 5 f m n J v m o K H l i K V f 5 b C P 5 Z W P 5 Y i l 5 q 2 j 5 6 2 U 5 4 6 H L + W k i e a b t O O B l e O C j O O B n + W e i y 5 7 6 Y W N 5 4 K 5 N T X v v I j n k I b n p 5 H v v I k s M T M 4 O H 0 m c X V v d D s s J n F 1 b 3 Q 7 U 2 V j d G l v b j E v 5 b + X 5 p y b 5 q C h 5 Y i l X + W w j + W V j + W I p e a t o + e t l O e O h y / l p I n m m 7 T j g Z X j g o z j g Z / l n o s u e + a t o + e t l O e O h z U 1 7 7 y I 5 5 C G 5 6 e R 7 7 y J L D E z O D l 9 J n F 1 b 3 Q 7 L C Z x d W 9 0 O 1 N l Y 3 R p b 2 4 x L + W / l + a c m + a g o e W I p V / l s I / l l Y / l i K X m r a P n r Z T n j o c v 5 a S J 5 p u 0 4 4 G V 4 4 K M 4 4 G f 5 Z 6 L L n v o q K 3 l l Y / l k I 0 1 N u + 8 i O e Q h u e n k e + 8 i S w x M z k w f S Z x d W 9 0 O y w m c X V v d D t T Z W N 0 a W 9 u M S / l v 5 f m n J v m o K H l i K V f 5 b C P 5 Z W P 5 Y i l 5 q 2 j 5 6 2 U 5 4 6 H L + W k i e a b t O O B l e O C j O O B n + W e i y 5 7 6 Y W N 5 4 K 5 N T b v v I j n k I b n p 5 H v v I k s M T M 5 M X 0 m c X V v d D s s J n F 1 b 3 Q 7 U 2 V j d G l v b j E v 5 b + X 5 p y b 5 q C h 5 Y i l X + W w j + W V j + W I p e a t o + e t l O e O h y / l p I n m m 7 T j g Z X j g o z j g Z / l n o s u e + a t o + e t l O e O h z U 2 7 7 y I 5 5 C G 5 6 e R 7 7 y J L D E z O T J 9 J n F 1 b 3 Q 7 L C Z x d W 9 0 O 1 N l Y 3 R p b 2 4 x L + W / l + a c m + a g o e W I p V / l s I / l l Y / l i K X m r a P n r Z T n j o c v 5 a S J 5 p u 0 4 4 G V 4 4 K M 4 4 G f 5 Z 6 L L n v o q K 3 l l Y / l k I 0 1 N + + 8 i O e Q h u e n k e + 8 i S w x M z k z f S Z x d W 9 0 O y w m c X V v d D t T Z W N 0 a W 9 u M S / l v 5 f m n J v m o K H l i K V f 5 b C P 5 Z W P 5 Y i l 5 q 2 j 5 6 2 U 5 4 6 H L + W k i e a b t O O B l e O C j O O B n + W e i y 5 7 6 Y W N 5 4 K 5 N T f v v I j n k I b n p 5 H v v I k s M T M 5 N H 0 m c X V v d D s s J n F 1 b 3 Q 7 U 2 V j d G l v b j E v 5 b + X 5 p y b 5 q C h 5 Y i l X + W w j + W V j + W I p e a t o + e t l O e O h y / l p I n m m 7 T j g Z X j g o z j g Z / l n o s u e + a t o + e t l O e O h z U 3 7 7 y I 5 5 C G 5 6 e R 7 7 y J L D E z O T V 9 J n F 1 b 3 Q 7 L C Z x d W 9 0 O 1 N l Y 3 R p b 2 4 x L + W / l + a c m + a g o e W I p V / l s I / l l Y / l i K X m r a P n r Z T n j o c v 5 a S J 5 p u 0 4 4 G V 4 4 K M 4 4 G f 5 Z 6 L L n v o q K 3 l l Y / l k I 0 1 O O + 8 i O e Q h u e n k e + 8 i S w x M z k 2 f S Z x d W 9 0 O y w m c X V v d D t T Z W N 0 a W 9 u M S / l v 5 f m n J v m o K H l i K V f 5 b C P 5 Z W P 5 Y i l 5 q 2 j 5 6 2 U 5 4 6 H L + W k i e a b t O O B l e O C j O O B n + W e i y 5 7 6 Y W N 5 4 K 5 N T j v v I j n k I b n p 5 H v v I k s M T M 5 N 3 0 m c X V v d D s s J n F 1 b 3 Q 7 U 2 V j d G l v b j E v 5 b + X 5 p y b 5 q C h 5 Y i l X + W w j + W V j + W I p e a t o + e t l O e O h y / l p I n m m 7 T j g Z X j g o z j g Z / l n o s u e + a t o + e t l O e O h z U 4 7 7 y I 5 5 C G 5 6 e R 7 7 y J L D E z O T h 9 J n F 1 b 3 Q 7 L C Z x d W 9 0 O 1 N l Y 3 R p b 2 4 x L + W / l + a c m + a g o e W I p V / l s I / l l Y / l i K X m r a P n r Z T n j o c v 5 a S J 5 p u 0 4 4 G V 4 4 K M 4 4 G f 5 Z 6 L L n v o q K 3 l l Y / l k I 0 1 O e + 8 i O e Q h u e n k e + 8 i S w x M z k 5 f S Z x d W 9 0 O y w m c X V v d D t T Z W N 0 a W 9 u M S / l v 5 f m n J v m o K H l i K V f 5 b C P 5 Z W P 5 Y i l 5 q 2 j 5 6 2 U 5 4 6 H L + W k i e a b t O O B l e O C j O O B n + W e i y 5 7 6 Y W N 5 4 K 5 N T n v v I j n k I b n p 5 H v v I k s M T Q w M H 0 m c X V v d D s s J n F 1 b 3 Q 7 U 2 V j d G l v b j E v 5 b + X 5 p y b 5 q C h 5 Y i l X + W w j + W V j + W I p e a t o + e t l O e O h y / l p I n m m 7 T j g Z X j g o z j g Z / l n o s u e + a t o + e t l O e O h z U 5 7 7 y I 5 5 C G 5 6 e R 7 7 y J L D E 0 M D F 9 J n F 1 b 3 Q 7 L C Z x d W 9 0 O 1 N l Y 3 R p b 2 4 x L + W / l + a c m + a g o e W I p V / l s I / l l Y / l i K X m r a P n r Z T n j o c v 5 a S J 5 p u 0 4 4 G V 4 4 K M 4 4 G f 5 Z 6 L L n v o q K 3 l l Y / l k I 0 2 M O + 8 i O e Q h u e n k e + 8 i S w x N D A y f S Z x d W 9 0 O y w m c X V v d D t T Z W N 0 a W 9 u M S / l v 5 f m n J v m o K H l i K V f 5 b C P 5 Z W P 5 Y i l 5 q 2 j 5 6 2 U 5 4 6 H L + W k i e a b t O O B l e O C j O O B n + W e i y 5 7 6 Y W N 5 4 K 5 N j D v v I j n k I b n p 5 H v v I k s M T Q w M 3 0 m c X V v d D s s J n F 1 b 3 Q 7 U 2 V j d G l v b j E v 5 b + X 5 p y b 5 q C h 5 Y i l X + W w j + W V j + W I p e a t o + e t l O e O h y / l p I n m m 7 T j g Z X j g o z j g Z / l n o s u e + a t o + e t l O e O h z Y w 7 7 y I 5 5 C G 5 6 e R 7 7 y J L D E 0 M D R 9 J n F 1 b 3 Q 7 L C Z x d W 9 0 O 1 N l Y 3 R p b 2 4 x L + W / l + a c m + a g o e W I p V / l s I / l l Y / l i K X m r a P n r Z T n j o c v 5 a S J 5 p u 0 4 4 G V 4 4 K M 4 4 G f 5 Z 6 L L n v o q K 3 l l Y / l k I 0 2 M e + 8 i O e Q h u e n k e + 8 i S w x N D A 1 f S Z x d W 9 0 O y w m c X V v d D t T Z W N 0 a W 9 u M S / l v 5 f m n J v m o K H l i K V f 5 b C P 5 Z W P 5 Y i l 5 q 2 j 5 6 2 U 5 4 6 H L + W k i e a b t O O B l e O C j O O B n + W e i y 5 7 6 Y W N 5 4 K 5 N j H v v I j n k I b n p 5 H v v I k s M T Q w N n 0 m c X V v d D s s J n F 1 b 3 Q 7 U 2 V j d G l v b j E v 5 b + X 5 p y b 5 q C h 5 Y i l X + W w j + W V j + W I p e a t o + e t l O e O h y / l p I n m m 7 T j g Z X j g o z j g Z / l n o s u e + a t o + e t l O e O h z Y x 7 7 y I 5 5 C G 5 6 e R 7 7 y J L D E 0 M D d 9 J n F 1 b 3 Q 7 L C Z x d W 9 0 O 1 N l Y 3 R p b 2 4 x L + W / l + a c m + a g o e W I p V / l s I / l l Y / l i K X m r a P n r Z T n j o c v 5 a S J 5 p u 0 4 4 G V 4 4 K M 4 4 G f 5 Z 6 L L n v o q K 3 l l Y / l k I 0 2 M u + 8 i O e Q h u e n k e + 8 i S w x N D A 4 f S Z x d W 9 0 O y w m c X V v d D t T Z W N 0 a W 9 u M S / l v 5 f m n J v m o K H l i K V f 5 b C P 5 Z W P 5 Y i l 5 q 2 j 5 6 2 U 5 4 6 H L + W k i e a b t O O B l e O C j O O B n + W e i y 5 7 6 Y W N 5 4 K 5 N j L v v I j n k I b n p 5 H v v I k s M T Q w O X 0 m c X V v d D s s J n F 1 b 3 Q 7 U 2 V j d G l v b j E v 5 b + X 5 p y b 5 q C h 5 Y i l X + W w j + W V j + W I p e a t o + e t l O e O h y / l p I n m m 7 T j g Z X j g o z j g Z / l n o s u e + a t o + e t l O e O h z Y y 7 7 y I 5 5 C G 5 6 e R 7 7 y J L D E 0 M T B 9 J n F 1 b 3 Q 7 L C Z x d W 9 0 O 1 N l Y 3 R p b 2 4 x L + W / l + a c m + a g o e W I p V / l s I / l l Y / l i K X m r a P n r Z T n j o c v 5 a S J 5 p u 0 4 4 G V 4 4 K M 4 4 G f 5 Z 6 L L n v o q K 3 l l Y / l k I 0 2 M + + 8 i O e Q h u e n k e + 8 i S w x N D E x f S Z x d W 9 0 O y w m c X V v d D t T Z W N 0 a W 9 u M S / l v 5 f m n J v m o K H l i K V f 5 b C P 5 Z W P 5 Y i l 5 q 2 j 5 6 2 U 5 4 6 H L + W k i e a b t O O B l e O C j O O B n + W e i y 5 7 6 Y W N 5 4 K 5 N j P v v I j n k I b n p 5 H v v I k s M T Q x M n 0 m c X V v d D s s J n F 1 b 3 Q 7 U 2 V j d G l v b j E v 5 b + X 5 p y b 5 q C h 5 Y i l X + W w j + W V j + W I p e a t o + e t l O e O h y / l p I n m m 7 T j g Z X j g o z j g Z / l n o s u e + a t o + e t l O e O h z Y z 7 7 y I 5 5 C G 5 6 e R 7 7 y J L D E 0 M T N 9 J n F 1 b 3 Q 7 L C Z x d W 9 0 O 1 N l Y 3 R p b 2 4 x L + W / l + a c m + a g o e W I p V / l s I / l l Y / l i K X m r a P n r Z T n j o c v 5 a S J 5 p u 0 4 4 G V 4 4 K M 4 4 G f 5 Z 6 L L n v o q K 3 l l Y / l k I 0 2 N O + 8 i O e Q h u e n k e + 8 i S w x N D E 0 f S Z x d W 9 0 O y w m c X V v d D t T Z W N 0 a W 9 u M S / l v 5 f m n J v m o K H l i K V f 5 b C P 5 Z W P 5 Y i l 5 q 2 j 5 6 2 U 5 4 6 H L + W k i e a b t O O B l e O C j O O B n + W e i y 5 7 6 Y W N 5 4 K 5 N j T v v I j n k I b n p 5 H v v I k s M T Q x N X 0 m c X V v d D s s J n F 1 b 3 Q 7 U 2 V j d G l v b j E v 5 b + X 5 p y b 5 q C h 5 Y i l X + W w j + W V j + W I p e a t o + e t l O e O h y / l p I n m m 7 T j g Z X j g o z j g Z / l n o s u e + a t o + e t l O e O h z Y 0 7 7 y I 5 5 C G 5 6 e R 7 7 y J L D E 0 M T Z 9 J n F 1 b 3 Q 7 L C Z x d W 9 0 O 1 N l Y 3 R p b 2 4 x L + W / l + a c m + a g o e W I p V / l s I / l l Y / l i K X m r a P n r Z T n j o c v 5 a S J 5 p u 0 4 4 G V 4 4 K M 4 4 G f 5 Z 6 L L n v o q K 3 l l Y / l k I 0 2 N e + 8 i O e Q h u e n k e + 8 i S w x N D E 3 f S Z x d W 9 0 O y w m c X V v d D t T Z W N 0 a W 9 u M S / l v 5 f m n J v m o K H l i K V f 5 b C P 5 Z W P 5 Y i l 5 q 2 j 5 6 2 U 5 4 6 H L + W k i e a b t O O B l e O C j O O B n + W e i y 5 7 6 Y W N 5 4 K 5 N j X v v I j n k I b n p 5 H v v I k s M T Q x O H 0 m c X V v d D s s J n F 1 b 3 Q 7 U 2 V j d G l v b j E v 5 b + X 5 p y b 5 q C h 5 Y i l X + W w j + W V j + W I p e a t o + e t l O e O h y / l p I n m m 7 T j g Z X j g o z j g Z / l n o s u e + a t o + e t l O e O h z Y 1 7 7 y I 5 5 C G 5 6 e R 7 7 y J L D E 0 M T l 9 J n F 1 b 3 Q 7 L C Z x d W 9 0 O 1 N l Y 3 R p b 2 4 x L + W / l + a c m + a g o e W I p V / l s I / l l Y / l i K X m r a P n r Z T n j o c v 5 a S J 5 p u 0 4 4 G V 4 4 K M 4 4 G f 5 Z 6 L L n v o q K 3 l l Y / l k I 0 2 N u + 8 i O e Q h u e n k e + 8 i S w x N D I w f S Z x d W 9 0 O y w m c X V v d D t T Z W N 0 a W 9 u M S / l v 5 f m n J v m o K H l i K V f 5 b C P 5 Z W P 5 Y i l 5 q 2 j 5 6 2 U 5 4 6 H L + W k i e a b t O O B l e O C j O O B n + W e i y 5 7 6 Y W N 5 4 K 5 N j b v v I j n k I b n p 5 H v v I k s M T Q y M X 0 m c X V v d D s s J n F 1 b 3 Q 7 U 2 V j d G l v b j E v 5 b + X 5 p y b 5 q C h 5 Y i l X + W w j + W V j + W I p e a t o + e t l O e O h y / l p I n m m 7 T j g Z X j g o z j g Z / l n o s u e + a t o + e t l O e O h z Y 2 7 7 y I 5 5 C G 5 6 e R 7 7 y J L D E 0 M j J 9 J n F 1 b 3 Q 7 L C Z x d W 9 0 O 1 N l Y 3 R p b 2 4 x L + W / l + a c m + a g o e W I p V / l s I / l l Y / l i K X m r a P n r Z T n j o c v 5 a S J 5 p u 0 4 4 G V 4 4 K M 4 4 G f 5 Z 6 L L n v o q K 3 l l Y / l k I 0 2 N + + 8 i O e Q h u e n k e + 8 i S w x N D I z f S Z x d W 9 0 O y w m c X V v d D t T Z W N 0 a W 9 u M S / l v 5 f m n J v m o K H l i K V f 5 b C P 5 Z W P 5 Y i l 5 q 2 j 5 6 2 U 5 4 6 H L + W k i e a b t O O B l e O C j O O B n + W e i y 5 7 6 Y W N 5 4 K 5 N j f v v I j n k I b n p 5 H v v I k s M T Q y N H 0 m c X V v d D s s J n F 1 b 3 Q 7 U 2 V j d G l v b j E v 5 b + X 5 p y b 5 q C h 5 Y i l X + W w j + W V j + W I p e a t o + e t l O e O h y / l p I n m m 7 T j g Z X j g o z j g Z / l n o s u e + a t o + e t l O e O h z Y 3 7 7 y I 5 5 C G 5 6 e R 7 7 y J L D E 0 M j V 9 J n F 1 b 3 Q 7 L C Z x d W 9 0 O 1 N l Y 3 R p b 2 4 x L + W / l + a c m + a g o e W I p V / l s I / l l Y / l i K X m r a P n r Z T n j o c v 5 a S J 5 p u 0 4 4 G V 4 4 K M 4 4 G f 5 Z 6 L L n v o q K 3 l l Y / l k I 0 2 O O + 8 i O e Q h u e n k e + 8 i S w x N D I 2 f S Z x d W 9 0 O y w m c X V v d D t T Z W N 0 a W 9 u M S / l v 5 f m n J v m o K H l i K V f 5 b C P 5 Z W P 5 Y i l 5 q 2 j 5 6 2 U 5 4 6 H L + W k i e a b t O O B l e O C j O O B n + W e i y 5 7 6 Y W N 5 4 K 5 N j j v v I j n k I b n p 5 H v v I k s M T Q y N 3 0 m c X V v d D s s J n F 1 b 3 Q 7 U 2 V j d G l v b j E v 5 b + X 5 p y b 5 q C h 5 Y i l X + W w j + W V j + W I p e a t o + e t l O e O h y / l p I n m m 7 T j g Z X j g o z j g Z / l n o s u e + a t o + e t l O e O h z Y 4 7 7 y I 5 5 C G 5 6 e R 7 7 y J L D E 0 M j h 9 J n F 1 b 3 Q 7 L C Z x d W 9 0 O 1 N l Y 3 R p b 2 4 x L + W / l + a c m + a g o e W I p V / l s I / l l Y / l i K X m r a P n r Z T n j o c v 5 a S J 5 p u 0 4 4 G V 4 4 K M 4 4 G f 5 Z 6 L L n v o q K 3 l l Y / l k I 0 2 O e + 8 i O e Q h u e n k e + 8 i S w x N D I 5 f S Z x d W 9 0 O y w m c X V v d D t T Z W N 0 a W 9 u M S / l v 5 f m n J v m o K H l i K V f 5 b C P 5 Z W P 5 Y i l 5 q 2 j 5 6 2 U 5 4 6 H L + W k i e a b t O O B l e O C j O O B n + W e i y 5 7 6 Y W N 5 4 K 5 N j n v v I j n k I b n p 5 H v v I k s M T Q z M H 0 m c X V v d D s s J n F 1 b 3 Q 7 U 2 V j d G l v b j E v 5 b + X 5 p y b 5 q C h 5 Y i l X + W w j + W V j + W I p e a t o + e t l O e O h y / l p I n m m 7 T j g Z X j g o z j g Z / l n o s u e + a t o + e t l O e O h z Y 5 7 7 y I 5 5 C G 5 6 e R 7 7 y J L D E 0 M z F 9 J n F 1 b 3 Q 7 L C Z x d W 9 0 O 1 N l Y 3 R p b 2 4 x L + W / l + a c m + a g o e W I p V / l s I / l l Y / l i K X m r a P n r Z T n j o c v 5 a S J 5 p u 0 4 4 G V 4 4 K M 4 4 G f 5 Z 6 L L n v o q K 3 l l Y / l k I 0 3 M O + 8 i O e Q h u e n k e + 8 i S w x N D M y f S Z x d W 9 0 O y w m c X V v d D t T Z W N 0 a W 9 u M S / l v 5 f m n J v m o K H l i K V f 5 b C P 5 Z W P 5 Y i l 5 q 2 j 5 6 2 U 5 4 6 H L + W k i e a b t O O B l e O C j O O B n + W e i y 5 7 6 Y W N 5 4 K 5 N z D v v I j n k I b n p 5 H v v I k s M T Q z M 3 0 m c X V v d D s s J n F 1 b 3 Q 7 U 2 V j d G l v b j E v 5 b + X 5 p y b 5 q C h 5 Y i l X + W w j + W V j + W I p e a t o + e t l O e O h y / l p I n m m 7 T j g Z X j g o z j g Z / l n o s u e + a t o + e t l O e O h z c w 7 7 y I 5 5 C G 5 6 e R 7 7 y J L D E 0 M z R 9 J n F 1 b 3 Q 7 L C Z x d W 9 0 O 1 N l Y 3 R p b 2 4 x L + W / l + a c m + a g o e W I p V / l s I / l l Y / l i K X m r a P n r Z T n j o c v 5 a S J 5 p u 0 4 4 G V 4 4 K M 4 4 G f 5 Z 6 L L n v o q K 3 l l Y / l k I 0 3 M e + 8 i O e Q h u e n k e + 8 i S w x N D M 1 f S Z x d W 9 0 O y w m c X V v d D t T Z W N 0 a W 9 u M S / l v 5 f m n J v m o K H l i K V f 5 b C P 5 Z W P 5 Y i l 5 q 2 j 5 6 2 U 5 4 6 H L + W k i e a b t O O B l e O C j O O B n + W e i y 5 7 6 Y W N 5 4 K 5 N z H v v I j n k I b n p 5 H v v I k s M T Q z N n 0 m c X V v d D s s J n F 1 b 3 Q 7 U 2 V j d G l v b j E v 5 b + X 5 p y b 5 q C h 5 Y i l X + W w j + W V j + W I p e a t o + e t l O e O h y / l p I n m m 7 T j g Z X j g o z j g Z / l n o s u e + a t o + e t l O e O h z c x 7 7 y I 5 5 C G 5 6 e R 7 7 y J L D E 0 M z d 9 J n F 1 b 3 Q 7 L C Z x d W 9 0 O 1 N l Y 3 R p b 2 4 x L + W / l + a c m + a g o e W I p V / l s I / l l Y / l i K X m r a P n r Z T n j o c v 5 a S J 5 p u 0 4 4 G V 4 4 K M 4 4 G f 5 Z 6 L L n v o q K 3 l l Y / l k I 0 3 M u + 8 i O e Q h u e n k e + 8 i S w x N D M 4 f S Z x d W 9 0 O y w m c X V v d D t T Z W N 0 a W 9 u M S / l v 5 f m n J v m o K H l i K V f 5 b C P 5 Z W P 5 Y i l 5 q 2 j 5 6 2 U 5 4 6 H L + W k i e a b t O O B l e O C j O O B n + W e i y 5 7 6 Y W N 5 4 K 5 N z L v v I j n k I b n p 5 H v v I k s M T Q z O X 0 m c X V v d D s s J n F 1 b 3 Q 7 U 2 V j d G l v b j E v 5 b + X 5 p y b 5 q C h 5 Y i l X + W w j + W V j + W I p e a t o + e t l O e O h y / l p I n m m 7 T j g Z X j g o z j g Z / l n o s u e + a t o + e t l O e O h z c y 7 7 y I 5 5 C G 5 6 e R 7 7 y J L D E 0 N D B 9 J n F 1 b 3 Q 7 L C Z x d W 9 0 O 1 N l Y 3 R p b 2 4 x L + W / l + a c m + a g o e W I p V / l s I / l l Y / l i K X m r a P n r Z T n j o c v 5 a S J 5 p u 0 4 4 G V 4 4 K M 4 4 G f 5 Z 6 L L n v o q K 3 l l Y / l k I 0 3 M + + 8 i O e Q h u e n k e + 8 i S w x N D Q x f S Z x d W 9 0 O y w m c X V v d D t T Z W N 0 a W 9 u M S / l v 5 f m n J v m o K H l i K V f 5 b C P 5 Z W P 5 Y i l 5 q 2 j 5 6 2 U 5 4 6 H L + W k i e a b t O O B l e O C j O O B n + W e i y 5 7 6 Y W N 5 4 K 5 N z P v v I j n k I b n p 5 H v v I k s M T Q 0 M n 0 m c X V v d D s s J n F 1 b 3 Q 7 U 2 V j d G l v b j E v 5 b + X 5 p y b 5 q C h 5 Y i l X + W w j + W V j + W I p e a t o + e t l O e O h y / l p I n m m 7 T j g Z X j g o z j g Z / l n o s u e + a t o + e t l O e O h z c z 7 7 y I 5 5 C G 5 6 e R 7 7 y J L D E 0 N D N 9 J n F 1 b 3 Q 7 L C Z x d W 9 0 O 1 N l Y 3 R p b 2 4 x L + W / l + a c m + a g o e W I p V / l s I / l l Y / l i K X m r a P n r Z T n j o c v 5 a S J 5 p u 0 4 4 G V 4 4 K M 4 4 G f 5 Z 6 L L n v o q K 3 l l Y / l k I 0 3 N O + 8 i O e Q h u e n k e + 8 i S w x N D Q 0 f S Z x d W 9 0 O y w m c X V v d D t T Z W N 0 a W 9 u M S / l v 5 f m n J v m o K H l i K V f 5 b C P 5 Z W P 5 Y i l 5 q 2 j 5 6 2 U 5 4 6 H L + W k i e a b t O O B l e O C j O O B n + W e i y 5 7 6 Y W N 5 4 K 5 N z T v v I j n k I b n p 5 H v v I k s M T Q 0 N X 0 m c X V v d D s s J n F 1 b 3 Q 7 U 2 V j d G l v b j E v 5 b + X 5 p y b 5 q C h 5 Y i l X + W w j + W V j + W I p e a t o + e t l O e O h y / l p I n m m 7 T j g Z X j g o z j g Z / l n o s u e + a t o + e t l O e O h z c 0 7 7 y I 5 5 C G 5 6 e R 7 7 y J L D E 0 N D Z 9 J n F 1 b 3 Q 7 L C Z x d W 9 0 O 1 N l Y 3 R p b 2 4 x L + W / l + a c m + a g o e W I p V / l s I / l l Y / l i K X m r a P n r Z T n j o c v 5 a S J 5 p u 0 4 4 G V 4 4 K M 4 4 G f 5 Z 6 L L n v o q K 3 l l Y / l k I 0 3 N e + 8 i O e Q h u e n k e + 8 i S w x N D Q 3 f S Z x d W 9 0 O y w m c X V v d D t T Z W N 0 a W 9 u M S / l v 5 f m n J v m o K H l i K V f 5 b C P 5 Z W P 5 Y i l 5 q 2 j 5 6 2 U 5 4 6 H L + W k i e a b t O O B l e O C j O O B n + W e i y 5 7 6 Y W N 5 4 K 5 N z X v v I j n k I b n p 5 H v v I k s M T Q 0 O H 0 m c X V v d D s s J n F 1 b 3 Q 7 U 2 V j d G l v b j E v 5 b + X 5 p y b 5 q C h 5 Y i l X + W w j + W V j + W I p e a t o + e t l O e O h y / l p I n m m 7 T j g Z X j g o z j g Z / l n o s u e + a t o + e t l O e O h z c 1 7 7 y I 5 5 C G 5 6 e R 7 7 y J L D E 0 N D l 9 J n F 1 b 3 Q 7 L C Z x d W 9 0 O 1 N l Y 3 R p b 2 4 x L + W / l + a c m + a g o e W I p V / l s I / l l Y / l i K X m r a P n r Z T n j o c v 5 a S J 5 p u 0 4 4 G V 4 4 K M 4 4 G f 5 Z 6 L L n v o q K 3 l l Y / l k I 0 3 N u + 8 i O e Q h u e n k e + 8 i S w x N D U w f S Z x d W 9 0 O y w m c X V v d D t T Z W N 0 a W 9 u M S / l v 5 f m n J v m o K H l i K V f 5 b C P 5 Z W P 5 Y i l 5 q 2 j 5 6 2 U 5 4 6 H L + W k i e a b t O O B l e O C j O O B n + W e i y 5 7 6 Y W N 5 4 K 5 N z b v v I j n k I b n p 5 H v v I k s M T Q 1 M X 0 m c X V v d D s s J n F 1 b 3 Q 7 U 2 V j d G l v b j E v 5 b + X 5 p y b 5 q C h 5 Y i l X + W w j + W V j + W I p e a t o + e t l O e O h y / l p I n m m 7 T j g Z X j g o z j g Z / l n o s u e + a t o + e t l O e O h z c 2 7 7 y I 5 5 C G 5 6 e R 7 7 y J L D E 0 N T J 9 J n F 1 b 3 Q 7 L C Z x d W 9 0 O 1 N l Y 3 R p b 2 4 x L + W / l + a c m + a g o e W I p V / l s I / l l Y / l i K X m r a P n r Z T n j o c v 5 a S J 5 p u 0 4 4 G V 4 4 K M 4 4 G f 5 Z 6 L L n v o q K 3 l l Y / l k I 0 3 N + + 8 i O e Q h u e n k e + 8 i S w x N D U z f S Z x d W 9 0 O y w m c X V v d D t T Z W N 0 a W 9 u M S / l v 5 f m n J v m o K H l i K V f 5 b C P 5 Z W P 5 Y i l 5 q 2 j 5 6 2 U 5 4 6 H L + W k i e a b t O O B l e O C j O O B n + W e i y 5 7 6 Y W N 5 4 K 5 N z f v v I j n k I b n p 5 H v v I k s M T Q 1 N H 0 m c X V v d D s s J n F 1 b 3 Q 7 U 2 V j d G l v b j E v 5 b + X 5 p y b 5 q C h 5 Y i l X + W w j + W V j + W I p e a t o + e t l O e O h y / l p I n m m 7 T j g Z X j g o z j g Z / l n o s u e + a t o + e t l O e O h z c 3 7 7 y I 5 5 C G 5 6 e R 7 7 y J L D E 0 N T V 9 J n F 1 b 3 Q 7 L C Z x d W 9 0 O 1 N l Y 3 R p b 2 4 x L + W / l + a c m + a g o e W I p V / l s I / l l Y / l i K X m r a P n r Z T n j o c v 5 a S J 5 p u 0 4 4 G V 4 4 K M 4 4 G f 5 Z 6 L L n v o q K 3 l l Y / l k I 0 3 O O + 8 i O e Q h u e n k e + 8 i S w x N D U 2 f S Z x d W 9 0 O y w m c X V v d D t T Z W N 0 a W 9 u M S / l v 5 f m n J v m o K H l i K V f 5 b C P 5 Z W P 5 Y i l 5 q 2 j 5 6 2 U 5 4 6 H L + W k i e a b t O O B l e O C j O O B n + W e i y 5 7 6 Y W N 5 4 K 5 N z j v v I j n k I b n p 5 H v v I k s M T Q 1 N 3 0 m c X V v d D s s J n F 1 b 3 Q 7 U 2 V j d G l v b j E v 5 b + X 5 p y b 5 q C h 5 Y i l X + W w j + W V j + W I p e a t o + e t l O e O h y / l p I n m m 7 T j g Z X j g o z j g Z / l n o s u e + a t o + e t l O e O h z c 4 7 7 y I 5 5 C G 5 6 e R 7 7 y J L D E 0 N T h 9 J n F 1 b 3 Q 7 L C Z x d W 9 0 O 1 N l Y 3 R p b 2 4 x L + W / l + a c m + a g o e W I p V / l s I / l l Y / l i K X m r a P n r Z T n j o c v 5 a S J 5 p u 0 4 4 G V 4 4 K M 4 4 G f 5 Z 6 L L n v o q K 3 l l Y / l k I 0 3 O e + 8 i O e Q h u e n k e + 8 i S w x N D U 5 f S Z x d W 9 0 O y w m c X V v d D t T Z W N 0 a W 9 u M S / l v 5 f m n J v m o K H l i K V f 5 b C P 5 Z W P 5 Y i l 5 q 2 j 5 6 2 U 5 4 6 H L + W k i e a b t O O B l e O C j O O B n + W e i y 5 7 6 Y W N 5 4 K 5 N z n v v I j n k I b n p 5 H v v I k s M T Q 2 M H 0 m c X V v d D s s J n F 1 b 3 Q 7 U 2 V j d G l v b j E v 5 b + X 5 p y b 5 q C h 5 Y i l X + W w j + W V j + W I p e a t o + e t l O e O h y / l p I n m m 7 T j g Z X j g o z j g Z / l n o s u e + a t o + e t l O e O h z c 5 7 7 y I 5 5 C G 5 6 e R 7 7 y J L D E 0 N j F 9 J n F 1 b 3 Q 7 L C Z x d W 9 0 O 1 N l Y 3 R p b 2 4 x L + W / l + a c m + a g o e W I p V / l s I / l l Y / l i K X m r a P n r Z T n j o c v 5 a S J 5 p u 0 4 4 G V 4 4 K M 4 4 G f 5 Z 6 L L n v o q K 3 l l Y / l k I 0 4 M O + 8 i O e Q h u e n k e + 8 i S w x N D Y y f S Z x d W 9 0 O y w m c X V v d D t T Z W N 0 a W 9 u M S / l v 5 f m n J v m o K H l i K V f 5 b C P 5 Z W P 5 Y i l 5 q 2 j 5 6 2 U 5 4 6 H L + W k i e a b t O O B l e O C j O O B n + W e i y 5 7 6 Y W N 5 4 K 5 O D D v v I j n k I b n p 5 H v v I k s M T Q 2 M 3 0 m c X V v d D s s J n F 1 b 3 Q 7 U 2 V j d G l v b j E v 5 b + X 5 p y b 5 q C h 5 Y i l X + W w j + W V j + W I p e a t o + e t l O e O h y / l p I n m m 7 T j g Z X j g o z j g Z / l n o s u e + a t o + e t l O e O h z g w 7 7 y I 5 5 C G 5 6 e R 7 7 y J L D E 0 N j R 9 J n F 1 b 3 Q 7 L C Z x d W 9 0 O 1 N l Y 3 R p b 2 4 x L + W / l + a c m + a g o e W I p V / l s I / l l Y / l i K X m r a P n r Z T n j o c v 5 a S J 5 p u 0 4 4 G V 4 4 K M 4 4 G f 5 Z 6 L L n v o q K 3 l l Y / l k I 0 4 M e + 8 i O e Q h u e n k e + 8 i S w x N D Y 1 f S Z x d W 9 0 O y w m c X V v d D t T Z W N 0 a W 9 u M S / l v 5 f m n J v m o K H l i K V f 5 b C P 5 Z W P 5 Y i l 5 q 2 j 5 6 2 U 5 4 6 H L + W k i e a b t O O B l e O C j O O B n + W e i y 5 7 6 Y W N 5 4 K 5 O D H v v I j n k I b n p 5 H v v I k s M T Q 2 N n 0 m c X V v d D s s J n F 1 b 3 Q 7 U 2 V j d G l v b j E v 5 b + X 5 p y b 5 q C h 5 Y i l X + W w j + W V j + W I p e a t o + e t l O e O h y / l p I n m m 7 T j g Z X j g o z j g Z / l n o s u e + a t o + e t l O e O h z g x 7 7 y I 5 5 C G 5 6 e R 7 7 y J L D E 0 N j d 9 J n F 1 b 3 Q 7 L C Z x d W 9 0 O 1 N l Y 3 R p b 2 4 x L + W / l + a c m + a g o e W I p V / l s I / l l Y / l i K X m r a P n r Z T n j o c v 5 a S J 5 p u 0 4 4 G V 4 4 K M 4 4 G f 5 Z 6 L L n v o q K 3 l l Y / l k I 0 4 M u + 8 i O e Q h u e n k e + 8 i S w x N D Y 4 f S Z x d W 9 0 O y w m c X V v d D t T Z W N 0 a W 9 u M S / l v 5 f m n J v m o K H l i K V f 5 b C P 5 Z W P 5 Y i l 5 q 2 j 5 6 2 U 5 4 6 H L + W k i e a b t O O B l e O C j O O B n + W e i y 5 7 6 Y W N 5 4 K 5 O D L v v I j n k I b n p 5 H v v I k s M T Q 2 O X 0 m c X V v d D s s J n F 1 b 3 Q 7 U 2 V j d G l v b j E v 5 b + X 5 p y b 5 q C h 5 Y i l X + W w j + W V j + W I p e a t o + e t l O e O h y / l p I n m m 7 T j g Z X j g o z j g Z / l n o s u e + a t o + e t l O e O h z g y 7 7 y I 5 5 C G 5 6 e R 7 7 y J L D E 0 N z B 9 J n F 1 b 3 Q 7 L C Z x d W 9 0 O 1 N l Y 3 R p b 2 4 x L + W / l + a c m + a g o e W I p V / l s I / l l Y / l i K X m r a P n r Z T n j o c v 5 a S J 5 p u 0 4 4 G V 4 4 K M 4 4 G f 5 Z 6 L L n v o q K 3 l l Y / l k I 0 4 M + + 8 i O e Q h u e n k e + 8 i S w x N D c x f S Z x d W 9 0 O y w m c X V v d D t T Z W N 0 a W 9 u M S / l v 5 f m n J v m o K H l i K V f 5 b C P 5 Z W P 5 Y i l 5 q 2 j 5 6 2 U 5 4 6 H L + W k i e a b t O O B l e O C j O O B n + W e i y 5 7 6 Y W N 5 4 K 5 O D P v v I j n k I b n p 5 H v v I k s M T Q 3 M n 0 m c X V v d D s s J n F 1 b 3 Q 7 U 2 V j d G l v b j E v 5 b + X 5 p y b 5 q C h 5 Y i l X + W w j + W V j + W I p e a t o + e t l O e O h y / l p I n m m 7 T j g Z X j g o z j g Z / l n o s u e + a t o + e t l O e O h z g z 7 7 y I 5 5 C G 5 6 e R 7 7 y J L D E 0 N z N 9 J n F 1 b 3 Q 7 L C Z x d W 9 0 O 1 N l Y 3 R p b 2 4 x L + W / l + a c m + a g o e W I p V / l s I / l l Y / l i K X m r a P n r Z T n j o c v 5 a S J 5 p u 0 4 4 G V 4 4 K M 4 4 G f 5 Z 6 L L n v o q K 3 l l Y / l k I 0 4 N O + 8 i O e Q h u e n k e + 8 i S w x N D c 0 f S Z x d W 9 0 O y w m c X V v d D t T Z W N 0 a W 9 u M S / l v 5 f m n J v m o K H l i K V f 5 b C P 5 Z W P 5 Y i l 5 q 2 j 5 6 2 U 5 4 6 H L + W k i e a b t O O B l e O C j O O B n + W e i y 5 7 6 Y W N 5 4 K 5 O D T v v I j n k I b n p 5 H v v I k s M T Q 3 N X 0 m c X V v d D s s J n F 1 b 3 Q 7 U 2 V j d G l v b j E v 5 b + X 5 p y b 5 q C h 5 Y i l X + W w j + W V j + W I p e a t o + e t l O e O h y / l p I n m m 7 T j g Z X j g o z j g Z / l n o s u e + a t o + e t l O e O h z g 0 7 7 y I 5 5 C G 5 6 e R 7 7 y J L D E 0 N z Z 9 J n F 1 b 3 Q 7 L C Z x d W 9 0 O 1 N l Y 3 R p b 2 4 x L + W / l + a c m + a g o e W I p V / l s I / l l Y / l i K X m r a P n r Z T n j o c v 5 a S J 5 p u 0 4 4 G V 4 4 K M 4 4 G f 5 Z 6 L L n v o q K 3 l l Y / l k I 0 4 N e + 8 i O e Q h u e n k e + 8 i S w x N D c 3 f S Z x d W 9 0 O y w m c X V v d D t T Z W N 0 a W 9 u M S / l v 5 f m n J v m o K H l i K V f 5 b C P 5 Z W P 5 Y i l 5 q 2 j 5 6 2 U 5 4 6 H L + W k i e a b t O O B l e O C j O O B n + W e i y 5 7 6 Y W N 5 4 K 5 O D X v v I j n k I b n p 5 H v v I k s M T Q 3 O H 0 m c X V v d D s s J n F 1 b 3 Q 7 U 2 V j d G l v b j E v 5 b + X 5 p y b 5 q C h 5 Y i l X + W w j + W V j + W I p e a t o + e t l O e O h y / l p I n m m 7 T j g Z X j g o z j g Z / l n o s u e + a t o + e t l O e O h z g 1 7 7 y I 5 5 C G 5 6 e R 7 7 y J L D E 0 N z l 9 J n F 1 b 3 Q 7 L C Z x d W 9 0 O 1 N l Y 3 R p b 2 4 x L + W / l + a c m + a g o e W I p V / l s I / l l Y / l i K X m r a P n r Z T n j o c v 5 a S J 5 p u 0 4 4 G V 4 4 K M 4 4 G f 5 Z 6 L L n v o q K 3 l l Y / l k I 0 4 N u + 8 i O e Q h u e n k e + 8 i S w x N D g w f S Z x d W 9 0 O y w m c X V v d D t T Z W N 0 a W 9 u M S / l v 5 f m n J v m o K H l i K V f 5 b C P 5 Z W P 5 Y i l 5 q 2 j 5 6 2 U 5 4 6 H L + W k i e a b t O O B l e O C j O O B n + W e i y 5 7 6 Y W N 5 4 K 5 O D b v v I j n k I b n p 5 H v v I k s M T Q 4 M X 0 m c X V v d D s s J n F 1 b 3 Q 7 U 2 V j d G l v b j E v 5 b + X 5 p y b 5 q C h 5 Y i l X + W w j + W V j + W I p e a t o + e t l O e O h y / l p I n m m 7 T j g Z X j g o z j g Z / l n o s u e + a t o + e t l O e O h z g 2 7 7 y I 5 5 C G 5 6 e R 7 7 y J L D E 0 O D J 9 J n F 1 b 3 Q 7 L C Z x d W 9 0 O 1 N l Y 3 R p b 2 4 x L + W / l + a c m + a g o e W I p V / l s I / l l Y / l i K X m r a P n r Z T n j o c v 5 a S J 5 p u 0 4 4 G V 4 4 K M 4 4 G f 5 Z 6 L L n v o q K 3 l l Y / l k I 0 4 N + + 8 i O e Q h u e n k e + 8 i S w x N D g z f S Z x d W 9 0 O y w m c X V v d D t T Z W N 0 a W 9 u M S / l v 5 f m n J v m o K H l i K V f 5 b C P 5 Z W P 5 Y i l 5 q 2 j 5 6 2 U 5 4 6 H L + W k i e a b t O O B l e O C j O O B n + W e i y 5 7 6 Y W N 5 4 K 5 O D f v v I j n k I b n p 5 H v v I k s M T Q 4 N H 0 m c X V v d D s s J n F 1 b 3 Q 7 U 2 V j d G l v b j E v 5 b + X 5 p y b 5 q C h 5 Y i l X + W w j + W V j + W I p e a t o + e t l O e O h y / l p I n m m 7 T j g Z X j g o z j g Z / l n o s u e + a t o + e t l O e O h z g 3 7 7 y I 5 5 C G 5 6 e R 7 7 y J L D E 0 O D V 9 J n F 1 b 3 Q 7 L C Z x d W 9 0 O 1 N l Y 3 R p b 2 4 x L + W / l + a c m + a g o e W I p V / l s I / l l Y / l i K X m r a P n r Z T n j o c v 5 a S J 5 p u 0 4 4 G V 4 4 K M 4 4 G f 5 Z 6 L L n v o q K 3 l l Y / l k I 0 4 O O + 8 i O e Q h u e n k e + 8 i S w x N D g 2 f S Z x d W 9 0 O y w m c X V v d D t T Z W N 0 a W 9 u M S / l v 5 f m n J v m o K H l i K V f 5 b C P 5 Z W P 5 Y i l 5 q 2 j 5 6 2 U 5 4 6 H L + W k i e a b t O O B l e O C j O O B n + W e i y 5 7 6 Y W N 5 4 K 5 O D j v v I j n k I b n p 5 H v v I k s M T Q 4 N 3 0 m c X V v d D s s J n F 1 b 3 Q 7 U 2 V j d G l v b j E v 5 b + X 5 p y b 5 q C h 5 Y i l X + W w j + W V j + W I p e a t o + e t l O e O h y / l p I n m m 7 T j g Z X j g o z j g Z / l n o s u e + a t o + e t l O e O h z g 4 7 7 y I 5 5 C G 5 6 e R 7 7 y J L D E 0 O D h 9 J n F 1 b 3 Q 7 L C Z x d W 9 0 O 1 N l Y 3 R p b 2 4 x L + W / l + a c m + a g o e W I p V / l s I / l l Y / l i K X m r a P n r Z T n j o c v 5 a S J 5 p u 0 4 4 G V 4 4 K M 4 4 G f 5 Z 6 L L n v o q K 3 l l Y / l k I 0 4 O e + 8 i O e Q h u e n k e + 8 i S w x N D g 5 f S Z x d W 9 0 O y w m c X V v d D t T Z W N 0 a W 9 u M S / l v 5 f m n J v m o K H l i K V f 5 b C P 5 Z W P 5 Y i l 5 q 2 j 5 6 2 U 5 4 6 H L + W k i e a b t O O B l e O C j O O B n + W e i y 5 7 6 Y W N 5 4 K 5 O D n v v I j n k I b n p 5 H v v I k s M T Q 5 M H 0 m c X V v d D s s J n F 1 b 3 Q 7 U 2 V j d G l v b j E v 5 b + X 5 p y b 5 q C h 5 Y i l X + W w j + W V j + W I p e a t o + e t l O e O h y / l p I n m m 7 T j g Z X j g o z j g Z / l n o s u e + a t o + e t l O e O h z g 5 7 7 y I 5 5 C G 5 6 e R 7 7 y J L D E 0 O T F 9 J n F 1 b 3 Q 7 L C Z x d W 9 0 O 1 N l Y 3 R p b 2 4 x L + W / l + a c m + a g o e W I p V / l s I / l l Y / l i K X m r a P n r Z T n j o c v 5 a S J 5 p u 0 4 4 G V 4 4 K M 4 4 G f 5 Z 6 L L n v o q K 3 l l Y / l k I 0 5 M O + 8 i O e Q h u e n k e + 8 i S w x N D k y f S Z x d W 9 0 O y w m c X V v d D t T Z W N 0 a W 9 u M S / l v 5 f m n J v m o K H l i K V f 5 b C P 5 Z W P 5 Y i l 5 q 2 j 5 6 2 U 5 4 6 H L + W k i e a b t O O B l e O C j O O B n + W e i y 5 7 6 Y W N 5 4 K 5 O T D v v I j n k I b n p 5 H v v I k s M T Q 5 M 3 0 m c X V v d D s s J n F 1 b 3 Q 7 U 2 V j d G l v b j E v 5 b + X 5 p y b 5 q C h 5 Y i l X + W w j + W V j + W I p e a t o + e t l O e O h y / l p I n m m 7 T j g Z X j g o z j g Z / l n o s u e + a t o + e t l O e O h z k w 7 7 y I 5 5 C G 5 6 e R 7 7 y J L D E 0 O T R 9 J n F 1 b 3 Q 7 L C Z x d W 9 0 O 1 N l Y 3 R p b 2 4 x L + W / l + a c m + a g o e W I p V / l s I / l l Y / l i K X m r a P n r Z T n j o c v 5 a S J 5 p u 0 4 4 G V 4 4 K M 4 4 G f 5 Z 6 L L n v o q K 3 l l Y / l k I 0 5 M e + 8 i O e Q h u e n k e + 8 i S w x N D k 1 f S Z x d W 9 0 O y w m c X V v d D t T Z W N 0 a W 9 u M S / l v 5 f m n J v m o K H l i K V f 5 b C P 5 Z W P 5 Y i l 5 q 2 j 5 6 2 U 5 4 6 H L + W k i e a b t O O B l e O C j O O B n + W e i y 5 7 6 Y W N 5 4 K 5 O T H v v I j n k I b n p 5 H v v I k s M T Q 5 N n 0 m c X V v d D s s J n F 1 b 3 Q 7 U 2 V j d G l v b j E v 5 b + X 5 p y b 5 q C h 5 Y i l X + W w j + W V j + W I p e a t o + e t l O e O h y / l p I n m m 7 T j g Z X j g o z j g Z / l n o s u e + a t o + e t l O e O h z k x 7 7 y I 5 5 C G 5 6 e R 7 7 y J L D E 0 O T d 9 J n F 1 b 3 Q 7 L C Z x d W 9 0 O 1 N l Y 3 R p b 2 4 x L + W / l + a c m + a g o e W I p V / l s I / l l Y / l i K X m r a P n r Z T n j o c v 5 a S J 5 p u 0 4 4 G V 4 4 K M 4 4 G f 5 Z 6 L L n v o q K 3 l l Y / l k I 0 5 M u + 8 i O e Q h u e n k e + 8 i S w x N D k 4 f S Z x d W 9 0 O y w m c X V v d D t T Z W N 0 a W 9 u M S / l v 5 f m n J v m o K H l i K V f 5 b C P 5 Z W P 5 Y i l 5 q 2 j 5 6 2 U 5 4 6 H L + W k i e a b t O O B l e O C j O O B n + W e i y 5 7 6 Y W N 5 4 K 5 O T L v v I j n k I b n p 5 H v v I k s M T Q 5 O X 0 m c X V v d D s s J n F 1 b 3 Q 7 U 2 V j d G l v b j E v 5 b + X 5 p y b 5 q C h 5 Y i l X + W w j + W V j + W I p e a t o + e t l O e O h y / l p I n m m 7 T j g Z X j g o z j g Z / l n o s u e + a t o + e t l O e O h z k y 7 7 y I 5 5 C G 5 6 e R 7 7 y J L D E 1 M D B 9 J n F 1 b 3 Q 7 L C Z x d W 9 0 O 1 N l Y 3 R p b 2 4 x L + W / l + a c m + a g o e W I p V / l s I / l l Y / l i K X m r a P n r Z T n j o c v 5 a S J 5 p u 0 4 4 G V 4 4 K M 4 4 G f 5 Z 6 L L n v o q K 3 l l Y / l k I 0 5 M + + 8 i O e Q h u e n k e + 8 i S w x N T A x f S Z x d W 9 0 O y w m c X V v d D t T Z W N 0 a W 9 u M S / l v 5 f m n J v m o K H l i K V f 5 b C P 5 Z W P 5 Y i l 5 q 2 j 5 6 2 U 5 4 6 H L + W k i e a b t O O B l e O C j O O B n + W e i y 5 7 6 Y W N 5 4 K 5 O T P v v I j n k I b n p 5 H v v I k s M T U w M n 0 m c X V v d D s s J n F 1 b 3 Q 7 U 2 V j d G l v b j E v 5 b + X 5 p y b 5 q C h 5 Y i l X + W w j + W V j + W I p e a t o + e t l O e O h y / l p I n m m 7 T j g Z X j g o z j g Z / l n o s u e + a t o + e t l O e O h z k z 7 7 y I 5 5 C G 5 6 e R 7 7 y J L D E 1 M D N 9 J n F 1 b 3 Q 7 L C Z x d W 9 0 O 1 N l Y 3 R p b 2 4 x L + W / l + a c m + a g o e W I p V / l s I / l l Y / l i K X m r a P n r Z T n j o c v 5 a S J 5 p u 0 4 4 G V 4 4 K M 4 4 G f 5 Z 6 L L n v o q K 3 l l Y / l k I 0 5 N O + 8 i O e Q h u e n k e + 8 i S w x N T A 0 f S Z x d W 9 0 O y w m c X V v d D t T Z W N 0 a W 9 u M S / l v 5 f m n J v m o K H l i K V f 5 b C P 5 Z W P 5 Y i l 5 q 2 j 5 6 2 U 5 4 6 H L + W k i e a b t O O B l e O C j O O B n + W e i y 5 7 6 Y W N 5 4 K 5 O T T v v I j n k I b n p 5 H v v I k s M T U w N X 0 m c X V v d D s s J n F 1 b 3 Q 7 U 2 V j d G l v b j E v 5 b + X 5 p y b 5 q C h 5 Y i l X + W w j + W V j + W I p e a t o + e t l O e O h y / l p I n m m 7 T j g Z X j g o z j g Z / l n o s u e + a t o + e t l O e O h z k 0 7 7 y I 5 5 C G 5 6 e R 7 7 y J L D E 1 M D Z 9 J n F 1 b 3 Q 7 L C Z x d W 9 0 O 1 N l Y 3 R p b 2 4 x L + W / l + a c m + a g o e W I p V / l s I / l l Y / l i K X m r a P n r Z T n j o c v 5 a S J 5 p u 0 4 4 G V 4 4 K M 4 4 G f 5 Z 6 L L n v o q K 3 l l Y / l k I 0 5 N e + 8 i O e Q h u e n k e + 8 i S w x N T A 3 f S Z x d W 9 0 O y w m c X V v d D t T Z W N 0 a W 9 u M S / l v 5 f m n J v m o K H l i K V f 5 b C P 5 Z W P 5 Y i l 5 q 2 j 5 6 2 U 5 4 6 H L + W k i e a b t O O B l e O C j O O B n + W e i y 5 7 6 Y W N 5 4 K 5 O T X v v I j n k I b n p 5 H v v I k s M T U w O H 0 m c X V v d D s s J n F 1 b 3 Q 7 U 2 V j d G l v b j E v 5 b + X 5 p y b 5 q C h 5 Y i l X + W w j + W V j + W I p e a t o + e t l O e O h y / l p I n m m 7 T j g Z X j g o z j g Z / l n o s u e + a t o + e t l O e O h z k 1 7 7 y I 5 5 C G 5 6 e R 7 7 y J L D E 1 M D l 9 J n F 1 b 3 Q 7 L C Z x d W 9 0 O 1 N l Y 3 R p b 2 4 x L + W / l + a c m + a g o e W I p V / l s I / l l Y / l i K X m r a P n r Z T n j o c v 5 a S J 5 p u 0 4 4 G V 4 4 K M 4 4 G f 5 Z 6 L L n v o q K 3 l l Y / l k I 0 5 N u + 8 i O e Q h u e n k e + 8 i S w x N T E w f S Z x d W 9 0 O y w m c X V v d D t T Z W N 0 a W 9 u M S / l v 5 f m n J v m o K H l i K V f 5 b C P 5 Z W P 5 Y i l 5 q 2 j 5 6 2 U 5 4 6 H L + W k i e a b t O O B l e O C j O O B n + W e i y 5 7 6 Y W N 5 4 K 5 O T b v v I j n k I b n p 5 H v v I k s M T U x M X 0 m c X V v d D s s J n F 1 b 3 Q 7 U 2 V j d G l v b j E v 5 b + X 5 p y b 5 q C h 5 Y i l X + W w j + W V j + W I p e a t o + e t l O e O h y / l p I n m m 7 T j g Z X j g o z j g Z / l n o s u e + a t o + e t l O e O h z k 2 7 7 y I 5 5 C G 5 6 e R 7 7 y J L D E 1 M T J 9 J n F 1 b 3 Q 7 L C Z x d W 9 0 O 1 N l Y 3 R p b 2 4 x L + W / l + a c m + a g o e W I p V / l s I / l l Y / l i K X m r a P n r Z T n j o c v 5 a S J 5 p u 0 4 4 G V 4 4 K M 4 4 G f 5 Z 6 L L n v o q K 3 l l Y / l k I 0 5 N + + 8 i O e Q h u e n k e + 8 i S w x N T E z f S Z x d W 9 0 O y w m c X V v d D t T Z W N 0 a W 9 u M S / l v 5 f m n J v m o K H l i K V f 5 b C P 5 Z W P 5 Y i l 5 q 2 j 5 6 2 U 5 4 6 H L + W k i e a b t O O B l e O C j O O B n + W e i y 5 7 6 Y W N 5 4 K 5 O T f v v I j n k I b n p 5 H v v I k s M T U x N H 0 m c X V v d D s s J n F 1 b 3 Q 7 U 2 V j d G l v b j E v 5 b + X 5 p y b 5 q C h 5 Y i l X + W w j + W V j + W I p e a t o + e t l O e O h y / l p I n m m 7 T j g Z X j g o z j g Z / l n o s u e + a t o + e t l O e O h z k 3 7 7 y I 5 5 C G 5 6 e R 7 7 y J L D E 1 M T V 9 J n F 1 b 3 Q 7 L C Z x d W 9 0 O 1 N l Y 3 R p b 2 4 x L + W / l + a c m + a g o e W I p V / l s I / l l Y / l i K X m r a P n r Z T n j o c v 5 a S J 5 p u 0 4 4 G V 4 4 K M 4 4 G f 5 Z 6 L L n v o q K 3 l l Y / l k I 0 5 O O + 8 i O e Q h u e n k e + 8 i S w x N T E 2 f S Z x d W 9 0 O y w m c X V v d D t T Z W N 0 a W 9 u M S / l v 5 f m n J v m o K H l i K V f 5 b C P 5 Z W P 5 Y i l 5 q 2 j 5 6 2 U 5 4 6 H L + W k i e a b t O O B l e O C j O O B n + W e i y 5 7 6 Y W N 5 4 K 5 O T j v v I j n k I b n p 5 H v v I k s M T U x N 3 0 m c X V v d D s s J n F 1 b 3 Q 7 U 2 V j d G l v b j E v 5 b + X 5 p y b 5 q C h 5 Y i l X + W w j + W V j + W I p e a t o + e t l O e O h y / l p I n m m 7 T j g Z X j g o z j g Z / l n o s u e + a t o + e t l O e O h z k 4 7 7 y I 5 5 C G 5 6 e R 7 7 y J L D E 1 M T h 9 J n F 1 b 3 Q 7 L C Z x d W 9 0 O 1 N l Y 3 R p b 2 4 x L + W / l + a c m + a g o e W I p V / l s I / l l Y / l i K X m r a P n r Z T n j o c v 5 a S J 5 p u 0 4 4 G V 4 4 K M 4 4 G f 5 Z 6 L L n v o q K 3 l l Y / l k I 0 5 O e + 8 i O e Q h u e n k e + 8 i S w x N T E 5 f S Z x d W 9 0 O y w m c X V v d D t T Z W N 0 a W 9 u M S / l v 5 f m n J v m o K H l i K V f 5 b C P 5 Z W P 5 Y i l 5 q 2 j 5 6 2 U 5 4 6 H L + W k i e a b t O O B l e O C j O O B n + W e i y 5 7 6 Y W N 5 4 K 5 O T n v v I j n k I b n p 5 H v v I k s M T U y M H 0 m c X V v d D s s J n F 1 b 3 Q 7 U 2 V j d G l v b j E v 5 b + X 5 p y b 5 q C h 5 Y i l X + W w j + W V j + W I p e a t o + e t l O e O h y / l p I n m m 7 T j g Z X j g o z j g Z / l n o s u e + a t o + e t l O e O h z k 5 7 7 y I 5 5 C G 5 6 e R 7 7 y J L D E 1 M j F 9 J n F 1 b 3 Q 7 L C Z x d W 9 0 O 1 N l Y 3 R p b 2 4 x L + W / l + a c m + a g o e W I p V / l s I / l l Y / l i K X m r a P n r Z T n j o c v 5 a S J 5 p u 0 4 4 G V 4 4 K M 4 4 G f 5 Z 6 L L n v o q K 3 l l Y / l k I 0 x M D D v v I j n k I b n p 5 H v v I k s M T U y M n 0 m c X V v d D s s J n F 1 b 3 Q 7 U 2 V j d G l v b j E v 5 b + X 5 p y b 5 q C h 5 Y i l X + W w j + W V j + W I p e a t o + e t l O e O h y / l p I n m m 7 T j g Z X j g o z j g Z / l n o s u e + m F j e e C u T E w M O + 8 i O e Q h u e n k e + 8 i S w x N T I z f S Z x d W 9 0 O y w m c X V v d D t T Z W N 0 a W 9 u M S / l v 5 f m n J v m o K H l i K V f 5 b C P 5 Z W P 5 Y i l 5 q 2 j 5 6 2 U 5 4 6 H L + W k i e a b t O O B l e O C j O O B n + W e i y 5 7 5 q 2 j 5 6 2 U 5 4 6 H M T A w 7 7 y I 5 5 C G 5 6 e R 7 7 y J L D E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k Y l O T c l R T Y l O U M l O U I l R T Y l Q T A l Q T E l R T U l O D g l Q T V f J U U 1 J U I w J T h G J U U 1 J T k 1 J T h G J U U 1 J T g 4 J U E 1 J U U 2 J U F E J U E z J U U 3 J U F E J T k 0 J U U 3 J T h F J T g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i U 5 N y V F N i U 5 Q y U 5 Q i V F N i V B M C V B M S V F N S U 4 O C V B N V 8 l R T U l Q j A l O E Y l R T U l O T U l O E Y l R T U l O D g l Q T U l R T Y l Q U Q l Q T M l R T c l Q U Q l O T Q l R T c l O E U l O D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G J T k 3 J U U 2 J T l D J T l C J U U 2 J U E w J U E x J U U 1 J T g 4 J U E 1 X y V F N S V C M C U 4 R i V F N S U 5 N S U 4 R i V F N S U 4 O C V B N S V F N i V B R C V B M y V F N y V B R C U 5 N C V F N y U 4 R S U 4 N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V m x w w 7 U K k a x j v O s M e Q h O A A A A A A C A A A A A A A Q Z g A A A A E A A C A A A A B B k s C n w v + Y 6 f Z r T 6 A o Y t 3 a m k H P i n W h T d P d E T T T S K C z v A A A A A A O g A A A A A I A A C A A A A D c k l 0 S L C X p W R M 2 J Z a I M 5 G k 2 M 6 H N y w I e X b 1 l W X E Q G l 1 n l A A A A B K g t q f 9 Z D c X j a g 5 C i S S U d r h 6 j z C + W I S x g K 2 P K P h j Z 8 + h Q m D a s L x Q d Y G L 8 S I Z 1 V s R v u e q n c / J e e 4 e b j H I f B M f N U W b + z b + U Z j J R b V D 1 Q w N E L A U A A A A A a m W S m e D W M s / W r X d n p h x 4 a C k W l J R Y d 7 / n Q M o p 6 R 2 K L 3 B X U 5 i S S W S K c n q D 4 M h T J q O S W J R B v c t k r 9 m h s q 3 M V R W p 2 < / D a t a M a s h u p > 
</file>

<file path=customXml/itemProps1.xml><?xml version="1.0" encoding="utf-8"?>
<ds:datastoreItem xmlns:ds="http://schemas.openxmlformats.org/officeDocument/2006/customXml" ds:itemID="{477CB647-0890-4260-A361-F36F21082B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志望校別_小問別正答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有花子 勇</dc:creator>
  <cp:lastModifiedBy>有花子 勇</cp:lastModifiedBy>
  <dcterms:created xsi:type="dcterms:W3CDTF">2023-12-19T05:37:51Z</dcterms:created>
  <dcterms:modified xsi:type="dcterms:W3CDTF">2023-12-19T06:59:54Z</dcterms:modified>
</cp:coreProperties>
</file>